  <v>134.77000000000001</v>
      </c>
      <c r="F3305" s="157">
        <v>100.76</v>
      </c>
    </row>
    <row r="3306" spans="1:6">
      <c r="A3306" s="141">
        <v>42692</v>
      </c>
      <c r="B3306" s="157">
        <v>183.47</v>
      </c>
      <c r="C3306" s="157">
        <v>78.33</v>
      </c>
      <c r="D3306" s="157">
        <v>202.06</v>
      </c>
      <c r="E3306" s="157">
        <v>134.30000000000001</v>
      </c>
      <c r="F3306" s="157">
        <v>99.38</v>
      </c>
    </row>
    <row r="3307" spans="1:6">
      <c r="A3307" s="141">
        <v>42695</v>
      </c>
      <c r="B3307" s="157">
        <v>181.53</v>
      </c>
      <c r="C3307" s="157">
        <v>78.37</v>
      </c>
      <c r="D3307" s="157">
        <v>201.83</v>
      </c>
      <c r="E3307" s="157">
        <v>134.21</v>
      </c>
      <c r="F3307" s="157">
        <v>98.32</v>
      </c>
    </row>
    <row r="3308" spans="1:6">
      <c r="A3308" s="141">
        <v>42696</v>
      </c>
      <c r="B3308" s="157">
        <v>179.21</v>
      </c>
      <c r="C3308" s="157">
        <v>78.12</v>
      </c>
      <c r="D3308" s="157">
        <v>201.6</v>
      </c>
      <c r="E3308" s="157">
        <v>134.13999999999999</v>
      </c>
      <c r="F3308" s="157">
        <v>97.86</v>
      </c>
    </row>
    <row r="3309" spans="1:6">
      <c r="A3309" s="141">
        <v>42697</v>
      </c>
      <c r="B3309" s="157">
        <v>180.02</v>
      </c>
      <c r="C3309" s="157">
        <v>78.150000000000006</v>
      </c>
      <c r="D3309" s="157">
        <v>202.89</v>
      </c>
      <c r="E3309" s="157">
        <v>134.02000000000001</v>
      </c>
      <c r="F3309" s="157">
        <v>98.86</v>
      </c>
    </row>
    <row r="3310" spans="1:6">
      <c r="A3310" s="141">
        <v>42698</v>
      </c>
      <c r="B3310" s="157">
        <v>180.23</v>
      </c>
      <c r="C3310" s="157">
        <v>78.45</v>
      </c>
      <c r="D3310" s="157">
        <v>203.97</v>
      </c>
      <c r="E3310" s="157">
        <v>133.41</v>
      </c>
      <c r="F3310" s="157">
        <v>98.99</v>
      </c>
    </row>
    <row r="3311" spans="1:6">
      <c r="A3311" s="141">
        <v>42699</v>
      </c>
      <c r="B3311" s="157">
        <v>179.79</v>
      </c>
      <c r="C3311" s="157">
        <v>78.150000000000006</v>
      </c>
      <c r="D3311" s="157">
        <v>206.15</v>
      </c>
      <c r="E3311" s="157">
        <v>133.47</v>
      </c>
      <c r="F3311" s="157">
        <v>100.33</v>
      </c>
    </row>
    <row r="3312" spans="1:6">
      <c r="A3312" s="141">
        <v>42702</v>
      </c>
      <c r="B3312" s="157">
        <v>176.54</v>
      </c>
      <c r="C3312" s="157">
        <v>77.900000000000006</v>
      </c>
      <c r="D3312" s="157">
        <v>204.79</v>
      </c>
      <c r="E3312" s="157">
        <v>133.49</v>
      </c>
      <c r="F3312" s="157">
        <v>98.99</v>
      </c>
    </row>
    <row r="3313" spans="1:6">
      <c r="A3313" s="141">
        <v>42703</v>
      </c>
      <c r="B3313" s="157">
        <v>177.67</v>
      </c>
      <c r="C3313" s="157">
        <v>77.489999999999995</v>
      </c>
      <c r="D3313" s="157">
        <v>204.71</v>
      </c>
      <c r="E3313" s="157">
        <v>133.24</v>
      </c>
      <c r="F3313" s="157">
        <v>99.27</v>
      </c>
    </row>
    <row r="3314" spans="1:6">
      <c r="A3314" s="141">
        <v>42704</v>
      </c>
      <c r="B3314" s="157">
        <v>178.8</v>
      </c>
      <c r="C3314" s="157">
        <v>77.48</v>
      </c>
      <c r="D3314" s="157">
        <v>205.3</v>
      </c>
      <c r="E3314" s="157">
        <v>132.74</v>
      </c>
      <c r="F3314" s="157">
        <v>99.57</v>
      </c>
    </row>
    <row r="3315" spans="1:6">
      <c r="A3315" s="141">
        <v>42705</v>
      </c>
      <c r="B3315" s="157">
        <v>179.61</v>
      </c>
      <c r="C3315" s="157">
        <v>77.989999999999995</v>
      </c>
      <c r="D3315" s="157">
        <v>209.03</v>
      </c>
      <c r="E3315" s="157">
        <v>132.80000000000001</v>
      </c>
      <c r="F3315" s="157">
        <v>100.89</v>
      </c>
    </row>
    <row r="3316" spans="1:6">
      <c r="A3316" s="141">
        <v>42706</v>
      </c>
      <c r="B3316" s="157">
        <v>179.95</v>
      </c>
      <c r="C3316" s="157">
        <v>77.89</v>
      </c>
      <c r="D3316" s="157">
        <v>213.06</v>
      </c>
      <c r="E3316" s="157">
        <v>132.32</v>
      </c>
      <c r="F3316" s="157">
        <v>101.75</v>
      </c>
    </row>
    <row r="3317" spans="1:6">
      <c r="A3317" s="141">
        <v>42709</v>
      </c>
      <c r="B3317" s="157">
        <v>177.87</v>
      </c>
      <c r="C3317" s="157">
        <v>78.489999999999995</v>
      </c>
      <c r="D3317" s="157">
        <v>213.33</v>
      </c>
      <c r="E3317" s="157">
        <v>132.24</v>
      </c>
      <c r="F3317" s="157">
        <v>102.12</v>
      </c>
    </row>
    <row r="3318" spans="1:6">
      <c r="A3318" s="141">
        <v>42710</v>
      </c>
      <c r="B3318" s="157">
        <v>175.47</v>
      </c>
      <c r="C3318" s="157">
        <v>78.25</v>
      </c>
      <c r="D3318" s="157">
        <v>209.99</v>
      </c>
      <c r="E3318" s="157">
        <v>131.96</v>
      </c>
      <c r="F3318" s="157">
        <v>101.55</v>
      </c>
    </row>
    <row r="3319" spans="1:6">
      <c r="A3319" s="141">
        <v>42711</v>
      </c>
      <c r="B3319" s="157">
        <v>174.76</v>
      </c>
      <c r="C3319" s="157">
        <v>78.06</v>
      </c>
      <c r="D3319" s="157">
        <v>207.06</v>
      </c>
      <c r="E3319" s="157">
        <v>132.07</v>
      </c>
      <c r="F3319" s="157">
        <v>100.5</v>
      </c>
    </row>
    <row r="3320" spans="1:6">
      <c r="A3320" s="141">
        <v>42712</v>
      </c>
      <c r="B3320" s="157">
        <v>176.72</v>
      </c>
      <c r="C3320" s="157">
        <v>77.81</v>
      </c>
      <c r="D3320" s="157">
        <v>207.02</v>
      </c>
      <c r="E3320" s="157">
        <v>132.24</v>
      </c>
      <c r="F3320" s="157">
        <v>100.89</v>
      </c>
    </row>
    <row r="3321" spans="1:6">
      <c r="A3321" s="141">
        <v>42713</v>
      </c>
      <c r="B3321" s="157">
        <v>174.66</v>
      </c>
      <c r="C3321" s="157">
        <v>76.62</v>
      </c>
      <c r="D3321" s="157">
        <v>207.19</v>
      </c>
      <c r="E3321" s="157">
        <v>131.74</v>
      </c>
      <c r="F3321" s="157">
        <v>98.73</v>
      </c>
    </row>
    <row r="3322" spans="1:6">
      <c r="A3322" s="141">
        <v>42716</v>
      </c>
      <c r="B3322" s="157">
        <v>174.65</v>
      </c>
      <c r="C3322" s="157">
        <v>76.87</v>
      </c>
      <c r="D3322" s="157">
        <v>210.36</v>
      </c>
      <c r="E3322" s="157">
        <v>131.93</v>
      </c>
      <c r="F3322" s="157">
        <v>99.11</v>
      </c>
    </row>
    <row r="3323" spans="1:6">
      <c r="A3323" s="141">
        <v>42717</v>
      </c>
      <c r="B3323" s="157">
        <v>174.38</v>
      </c>
      <c r="C3323" s="157">
        <v>76.510000000000005</v>
      </c>
      <c r="D3323" s="157">
        <v>208.58</v>
      </c>
      <c r="E3323" s="157">
        <v>131.94</v>
      </c>
      <c r="F3323" s="157">
        <v>97.38</v>
      </c>
    </row>
    <row r="3324" spans="1:6">
      <c r="A3324" s="141">
        <v>42718</v>
      </c>
      <c r="B3324" s="157">
        <v>174.73</v>
      </c>
      <c r="C3324" s="157">
        <v>76.599999999999994</v>
      </c>
      <c r="D3324" s="157">
        <v>209.55</v>
      </c>
      <c r="E3324" s="157">
        <v>132.58000000000001</v>
      </c>
      <c r="F3324" s="157">
        <v>97.15</v>
      </c>
    </row>
    <row r="3325" spans="1:6">
      <c r="A3325" s="141">
        <v>42719</v>
      </c>
      <c r="B3325" s="157">
        <v>175.66</v>
      </c>
      <c r="C3325" s="157">
        <v>76.66</v>
      </c>
      <c r="D3325" s="157">
        <v>207.94</v>
      </c>
      <c r="E3325" s="157">
        <v>132.5</v>
      </c>
      <c r="F3325" s="157">
        <v>97.31</v>
      </c>
    </row>
    <row r="3326" spans="1:6">
      <c r="A3326" s="141">
        <v>42720</v>
      </c>
      <c r="B3326" s="157">
        <v>175.17</v>
      </c>
      <c r="C3326" s="157">
        <v>77.39</v>
      </c>
      <c r="D3326" s="157">
        <v>206.59</v>
      </c>
      <c r="E3326" s="157">
        <v>132.80000000000001</v>
      </c>
      <c r="F3326" s="157">
        <v>96.71</v>
      </c>
    </row>
    <row r="3327" spans="1:6">
      <c r="A3327" s="141">
        <v>42723</v>
      </c>
      <c r="B3327" s="157">
        <v>176.15</v>
      </c>
      <c r="C3327" s="157">
        <v>78.069999999999993</v>
      </c>
      <c r="D3327" s="157">
        <v>206.2</v>
      </c>
      <c r="E3327" s="157">
        <v>132.58000000000001</v>
      </c>
      <c r="F3327" s="157">
        <v>97.01</v>
      </c>
    </row>
    <row r="3328" spans="1:6">
      <c r="A3328" s="141">
        <v>42724</v>
      </c>
      <c r="B3328" s="157">
        <v>175.09</v>
      </c>
      <c r="C3328" s="157">
        <v>78.099999999999994</v>
      </c>
      <c r="D3328" s="157">
        <v>205.86</v>
      </c>
      <c r="E3328" s="157">
        <v>132.02000000000001</v>
      </c>
      <c r="F3328" s="157">
        <v>95.94</v>
      </c>
    </row>
    <row r="3329" spans="1:6">
      <c r="A3329" s="141">
        <v>42725</v>
      </c>
      <c r="B3329" s="157">
        <v>174.56</v>
      </c>
      <c r="C3329" s="157">
        <v>78.22</v>
      </c>
      <c r="D3329" s="157">
        <v>206.63</v>
      </c>
      <c r="E3329" s="157">
        <v>131.91</v>
      </c>
      <c r="F3329" s="157">
        <v>95.74</v>
      </c>
    </row>
    <row r="3330" spans="1:6">
      <c r="A3330" s="141">
        <v>42726</v>
      </c>
      <c r="B3330" s="157">
        <v>176.29</v>
      </c>
      <c r="C3330" s="157">
        <v>78.52</v>
      </c>
      <c r="D3330" s="157">
        <v>207.05</v>
      </c>
      <c r="E3330" s="157">
        <v>131.91</v>
      </c>
      <c r="F3330" s="157">
        <v>95.83</v>
      </c>
    </row>
    <row r="3331" spans="1:6">
      <c r="A3331" s="141">
        <v>42727</v>
      </c>
      <c r="B3331" s="157">
        <v>175.74</v>
      </c>
      <c r="C3331" s="157">
        <v>78.959999999999994</v>
      </c>
      <c r="D3331" s="157">
        <v>207.01</v>
      </c>
      <c r="E3331" s="157">
        <v>132.19</v>
      </c>
      <c r="F3331" s="157">
        <v>94.13</v>
      </c>
    </row>
    <row r="3332" spans="1:6">
      <c r="A3332" s="141">
        <v>42730</v>
      </c>
      <c r="B3332" s="157">
        <v>175.74</v>
      </c>
      <c r="C3332" s="157">
        <v>78.959999999999994</v>
      </c>
      <c r="D3332" s="157">
        <v>207.01</v>
      </c>
      <c r="E3332" s="157">
        <v>132.19</v>
      </c>
      <c r="F3332" s="157">
        <v>94.13</v>
      </c>
    </row>
    <row r="3333" spans="1:6">
      <c r="A3333" s="141">
        <v>42731</v>
      </c>
      <c r="B3333" s="157">
        <v>175.07</v>
      </c>
      <c r="C3333" s="157">
        <v>78.819999999999993</v>
      </c>
      <c r="D3333" s="157">
        <v>207.59</v>
      </c>
      <c r="E3333" s="157">
        <v>132.21</v>
      </c>
      <c r="F3333" s="157">
        <v>94.43</v>
      </c>
    </row>
    <row r="3334" spans="1:6">
      <c r="A3334" s="141">
        <v>42732</v>
      </c>
      <c r="B3334" s="157">
        <v>173.56</v>
      </c>
      <c r="C3334" s="157">
        <v>78.209999999999994</v>
      </c>
      <c r="D3334" s="157">
        <v>208.18</v>
      </c>
      <c r="E3334" s="157">
        <v>132.19</v>
      </c>
      <c r="F3334" s="157">
        <v>93.8</v>
      </c>
    </row>
    <row r="3335" spans="1:6">
      <c r="A3335" s="141">
        <v>42733</v>
      </c>
      <c r="B3335" s="157">
        <v>171.62</v>
      </c>
      <c r="C3335" s="157">
        <v>78.150000000000006</v>
      </c>
      <c r="D3335" s="157">
        <v>208.43</v>
      </c>
      <c r="E3335" s="157">
        <v>133.38999999999999</v>
      </c>
      <c r="F3335" s="157">
        <v>94.07</v>
      </c>
    </row>
    <row r="3336" spans="1:6">
      <c r="A3336" s="141">
        <v>42734</v>
      </c>
      <c r="B3336" s="157">
        <v>173.6</v>
      </c>
      <c r="C3336" s="157">
        <v>78.77</v>
      </c>
      <c r="D3336" s="157">
        <v>209.25</v>
      </c>
      <c r="E3336" s="157">
        <v>132.72</v>
      </c>
      <c r="F3336" s="157">
        <v>94.57</v>
      </c>
    </row>
    <row r="3337" spans="1:6">
      <c r="A3337" s="141">
        <v>42737</v>
      </c>
      <c r="B3337" s="157">
        <v>172.52</v>
      </c>
      <c r="C3337" s="157">
        <v>78.48</v>
      </c>
      <c r="D3337" s="157">
        <v>209.32</v>
      </c>
      <c r="E3337" s="157">
        <v>132.69</v>
      </c>
      <c r="F3337" s="157">
        <v>94.46</v>
      </c>
    </row>
    <row r="3338" spans="1:6">
      <c r="A3338" s="141">
        <v>42738</v>
      </c>
      <c r="B3338" s="157">
        <v>171.53</v>
      </c>
      <c r="C3338" s="157">
        <v>78.03</v>
      </c>
      <c r="D3338" s="157">
        <v>210.32</v>
      </c>
      <c r="E3338" s="157">
        <v>132.46</v>
      </c>
      <c r="F3338" s="157">
        <v>93.5</v>
      </c>
    </row>
    <row r="3339" spans="1:6">
      <c r="A3339" s="141">
        <v>42739</v>
      </c>
      <c r="B3339" s="157">
        <v>171.01</v>
      </c>
      <c r="C3339" s="157">
        <v>78.069999999999993</v>
      </c>
      <c r="D3339" s="157">
        <v>211.03</v>
      </c>
      <c r="E3339" s="157">
        <v>132.13</v>
      </c>
      <c r="F3339" s="157">
        <v>93.13</v>
      </c>
    </row>
    <row r="3340" spans="1:6">
      <c r="A3340" s="141">
        <v>42740</v>
      </c>
      <c r="B3340" s="157">
        <v>172.01</v>
      </c>
      <c r="C3340" s="157">
        <v>78.400000000000006</v>
      </c>
      <c r="D3340" s="157">
        <v>214.6</v>
      </c>
      <c r="E3340" s="157">
        <v>132.38</v>
      </c>
      <c r="F3340" s="157">
        <v>93.02</v>
      </c>
    </row>
    <row r="3341" spans="1:6">
      <c r="A3341" s="141">
        <v>42741</v>
      </c>
      <c r="B3341" s="157">
        <v>173.13</v>
      </c>
      <c r="C3341" s="157">
        <v>78.33</v>
      </c>
      <c r="D3341" s="157">
        <v>216.21</v>
      </c>
      <c r="E3341" s="157">
        <v>133.58000000000001</v>
      </c>
      <c r="F3341" s="157">
        <v>93.47</v>
      </c>
    </row>
    <row r="3342" spans="1:6">
      <c r="A3342" s="141">
        <v>42744</v>
      </c>
      <c r="B3342" s="157">
        <v>173.07</v>
      </c>
      <c r="C3342" s="157">
        <v>78.290000000000006</v>
      </c>
      <c r="D3342" s="157">
        <v>221.32</v>
      </c>
      <c r="E3342" s="157">
        <v>133.69</v>
      </c>
      <c r="F3342" s="157">
        <v>93.12</v>
      </c>
    </row>
    <row r="3343" spans="1:6">
      <c r="A3343" s="141">
        <v>42745</v>
      </c>
      <c r="B3343" s="157">
        <v>173.85</v>
      </c>
      <c r="C3343" s="157">
        <v>78.8</v>
      </c>
      <c r="D3343" s="157">
        <v>225.28</v>
      </c>
      <c r="E3343" s="157">
        <v>134.80000000000001</v>
      </c>
      <c r="F3343" s="157">
        <v>93.02</v>
      </c>
    </row>
    <row r="3344" spans="1:6">
      <c r="A3344" s="141">
        <v>42746</v>
      </c>
      <c r="B3344" s="157">
        <v>173.81</v>
      </c>
      <c r="C3344" s="157">
        <v>78.09</v>
      </c>
      <c r="D3344" s="157">
        <v>230</v>
      </c>
      <c r="E3344" s="157">
        <v>136.68</v>
      </c>
      <c r="F3344" s="157">
        <v>93.14</v>
      </c>
    </row>
    <row r="3345" spans="1:6">
      <c r="A3345" s="141">
        <v>42747</v>
      </c>
      <c r="B3345" s="157">
        <v>172.29</v>
      </c>
      <c r="C3345" s="157">
        <v>77.84</v>
      </c>
      <c r="D3345" s="157">
        <v>227.58</v>
      </c>
      <c r="E3345" s="157">
        <v>135.25</v>
      </c>
      <c r="F3345" s="157">
        <v>92.95</v>
      </c>
    </row>
    <row r="3346" spans="1:6">
      <c r="A3346" s="141">
        <v>42748</v>
      </c>
      <c r="B3346" s="157">
        <v>173.02</v>
      </c>
      <c r="C3346" s="157">
        <v>77.7</v>
      </c>
      <c r="D3346" s="157">
        <v>227.96</v>
      </c>
      <c r="E3346" s="157">
        <v>135.47</v>
      </c>
      <c r="F3346" s="157">
        <v>94</v>
      </c>
    </row>
    <row r="3347" spans="1:6">
      <c r="A3347" s="141">
        <v>42751</v>
      </c>
      <c r="B3347" s="157">
        <v>173.17</v>
      </c>
      <c r="C3347" s="157">
        <v>77.510000000000005</v>
      </c>
      <c r="D3347" s="157">
        <v>226.1</v>
      </c>
      <c r="E3347" s="157">
        <v>135</v>
      </c>
      <c r="F3347" s="157">
        <v>94.09</v>
      </c>
    </row>
    <row r="3348" spans="1:6">
      <c r="A3348" s="141">
        <v>42752</v>
      </c>
      <c r="B3348" s="157">
        <v>172.88</v>
      </c>
      <c r="C3348" s="157">
        <v>77.31</v>
      </c>
      <c r="D3348" s="157">
        <v>228.94</v>
      </c>
      <c r="E3348" s="157">
        <v>134.44</v>
      </c>
      <c r="F3348" s="157">
        <v>94.57</v>
      </c>
    </row>
    <row r="3349" spans="1:6">
      <c r="A3349" s="141">
        <v>42753</v>
      </c>
      <c r="B3349" s="157">
        <v>173.68</v>
      </c>
      <c r="C3349" s="157">
        <v>77.099999999999994</v>
      </c>
      <c r="D3349" s="157">
        <v>227.87</v>
      </c>
      <c r="E3349" s="157">
        <v>133.97</v>
      </c>
      <c r="F3349" s="157">
        <v>94.74</v>
      </c>
    </row>
    <row r="3350" spans="1:6">
      <c r="A3350" s="141">
        <v>42754</v>
      </c>
      <c r="B3350" s="157">
        <v>174.19</v>
      </c>
      <c r="C3350" s="157">
        <v>77.2</v>
      </c>
      <c r="D3350" s="157">
        <v>230</v>
      </c>
      <c r="E3350" s="157">
        <v>134.27000000000001</v>
      </c>
      <c r="F3350" s="157">
        <v>94.34</v>
      </c>
    </row>
    <row r="3351" spans="1:6">
      <c r="A3351" s="141">
        <v>42755</v>
      </c>
      <c r="B3351" s="157">
        <v>173.94</v>
      </c>
      <c r="C3351" s="157">
        <v>77.38</v>
      </c>
      <c r="D3351" s="157">
        <v>229.53</v>
      </c>
      <c r="E3351" s="157">
        <v>134.71</v>
      </c>
      <c r="F3351" s="157">
        <v>93.67</v>
      </c>
    </row>
    <row r="3352" spans="1:6">
      <c r="A3352" s="141">
        <v>42758</v>
      </c>
      <c r="B3352" s="157">
        <v>174.43</v>
      </c>
      <c r="C3352" s="157">
        <v>77.39</v>
      </c>
      <c r="D3352" s="157">
        <v>229.02</v>
      </c>
      <c r="E3352" s="157">
        <v>134.86000000000001</v>
      </c>
      <c r="F3352" s="157">
        <v>93.38</v>
      </c>
    </row>
    <row r="3353" spans="1:6">
      <c r="A3353" s="141">
        <v>42759</v>
      </c>
      <c r="B3353" s="157">
        <v>172.49</v>
      </c>
      <c r="C3353" s="157">
        <v>77.180000000000007</v>
      </c>
      <c r="D3353" s="157">
        <v>228.4</v>
      </c>
      <c r="E3353" s="157">
        <v>137.53</v>
      </c>
      <c r="F3353" s="157">
        <v>93.73</v>
      </c>
    </row>
    <row r="3354" spans="1:6">
      <c r="A3354" s="141">
        <v>42760</v>
      </c>
      <c r="B3354" s="157">
        <v>171.22</v>
      </c>
      <c r="C3354" s="157">
        <v>76.849999999999994</v>
      </c>
      <c r="D3354" s="157">
        <v>231.89</v>
      </c>
      <c r="E3354" s="157">
        <v>138.22</v>
      </c>
      <c r="F3354" s="157">
        <v>93.89</v>
      </c>
    </row>
    <row r="3355" spans="1:6">
      <c r="A3355" s="141">
        <v>42761</v>
      </c>
      <c r="B3355" s="157">
        <v>171.84</v>
      </c>
      <c r="C3355" s="157">
        <v>76.87</v>
      </c>
      <c r="D3355" s="157">
        <v>233.46</v>
      </c>
      <c r="E3355" s="157">
        <v>138.57</v>
      </c>
      <c r="F3355" s="157">
        <v>93.98</v>
      </c>
    </row>
    <row r="3356" spans="1:6">
      <c r="A3356" s="141">
        <v>42762</v>
      </c>
      <c r="B3356" s="157">
        <v>173.48</v>
      </c>
      <c r="C3356" s="157">
        <v>76.52</v>
      </c>
      <c r="D3356" s="157">
        <v>233.77</v>
      </c>
      <c r="E3356" s="157">
        <v>138.63</v>
      </c>
      <c r="F3356" s="157">
        <v>93.27</v>
      </c>
    </row>
    <row r="3357" spans="1:6">
      <c r="A3357" s="141">
        <v>42765</v>
      </c>
      <c r="B3357" s="157">
        <v>173.53</v>
      </c>
      <c r="C3357" s="157">
        <v>76.22</v>
      </c>
      <c r="D3357" s="157">
        <v>228.95</v>
      </c>
      <c r="E3357" s="157">
        <v>138.65</v>
      </c>
      <c r="F3357" s="157">
        <v>91.85</v>
      </c>
    </row>
    <row r="3358" spans="1:6">
      <c r="A3358" s="141">
        <v>42766</v>
      </c>
      <c r="B3358" s="157">
        <v>173.45</v>
      </c>
      <c r="C3358" s="157">
        <v>76.430000000000007</v>
      </c>
      <c r="D3358" s="157">
        <v>229.35</v>
      </c>
      <c r="E3358" s="157">
        <v>138.54</v>
      </c>
      <c r="F3358" s="157">
        <v>92.45</v>
      </c>
    </row>
    <row r="3359" spans="1:6">
      <c r="A3359" s="141">
        <v>42767</v>
      </c>
      <c r="B3359" s="157">
        <v>173.92</v>
      </c>
      <c r="C3359" s="157">
        <v>77</v>
      </c>
      <c r="D3359" s="157">
        <v>229.06</v>
      </c>
      <c r="E3359" s="157">
        <v>138.54</v>
      </c>
      <c r="F3359" s="157">
        <v>93.5</v>
      </c>
    </row>
    <row r="3360" spans="1:6">
      <c r="A3360" s="141">
        <v>42768</v>
      </c>
      <c r="B3360" s="157">
        <v>173.81</v>
      </c>
      <c r="C3360" s="157">
        <v>76.709999999999994</v>
      </c>
      <c r="D3360" s="157">
        <v>227.96</v>
      </c>
      <c r="E3360" s="157">
        <v>135.88</v>
      </c>
      <c r="F3360" s="157">
        <v>92.79</v>
      </c>
    </row>
    <row r="3361" spans="1:6">
      <c r="A3361" s="141">
        <v>42769</v>
      </c>
      <c r="B3361" s="157">
        <v>173.17</v>
      </c>
      <c r="C3361" s="157">
        <v>76.81</v>
      </c>
      <c r="D3361" s="157">
        <v>226.45</v>
      </c>
      <c r="E3361" s="157">
        <v>135.88</v>
      </c>
      <c r="F3361" s="157">
        <v>92.74</v>
      </c>
    </row>
    <row r="3362" spans="1:6">
      <c r="A3362" s="141">
        <v>42772</v>
      </c>
      <c r="B3362" s="157">
        <v>171.03</v>
      </c>
      <c r="C3362" s="157">
        <v>76.239999999999995</v>
      </c>
      <c r="D3362" s="157">
        <v>222.42</v>
      </c>
      <c r="E3362" s="157">
        <v>135.38999999999999</v>
      </c>
      <c r="F3362" s="157">
        <v>92.1</v>
      </c>
    </row>
    <row r="3363" spans="1:6">
      <c r="A3363" s="141">
        <v>42773</v>
      </c>
      <c r="B3363" s="157">
        <v>172.25</v>
      </c>
      <c r="C3363" s="157">
        <v>76.03</v>
      </c>
      <c r="D3363" s="157">
        <v>224.57</v>
      </c>
      <c r="E3363" s="157">
        <v>135.44999999999999</v>
      </c>
      <c r="F3363" s="157">
        <v>92.01</v>
      </c>
    </row>
    <row r="3364" spans="1:6">
      <c r="A3364" s="141">
        <v>42774</v>
      </c>
      <c r="B3364" s="157">
        <v>171.91</v>
      </c>
      <c r="C3364" s="157">
        <v>75.87</v>
      </c>
      <c r="D3364" s="157">
        <v>224.14</v>
      </c>
      <c r="E3364" s="157">
        <v>134.38999999999999</v>
      </c>
      <c r="F3364" s="157">
        <v>91.88</v>
      </c>
    </row>
    <row r="3365" spans="1:6">
      <c r="A3365" s="141">
        <v>42775</v>
      </c>
      <c r="B3365" s="157">
        <v>172.17</v>
      </c>
      <c r="C3365" s="157">
        <v>76.92</v>
      </c>
      <c r="D3365" s="157">
        <v>222.88</v>
      </c>
      <c r="E3365" s="157">
        <v>134.84</v>
      </c>
      <c r="F3365" s="157">
        <v>91.88</v>
      </c>
    </row>
    <row r="3366" spans="1:6">
      <c r="A3366" s="141">
        <v>42776</v>
      </c>
      <c r="B3366" s="157">
        <v>170.36</v>
      </c>
      <c r="C3366" s="157">
        <v>76.900000000000006</v>
      </c>
      <c r="D3366" s="157">
        <v>221.11</v>
      </c>
      <c r="E3366" s="157">
        <v>134.41</v>
      </c>
      <c r="F3366" s="157">
        <v>91.16</v>
      </c>
    </row>
    <row r="3367" spans="1:6">
      <c r="A3367" s="141">
        <v>42779</v>
      </c>
      <c r="B3367" s="157">
        <v>170.29</v>
      </c>
      <c r="C3367" s="157">
        <v>76.95</v>
      </c>
      <c r="D3367" s="157">
        <v>221.13</v>
      </c>
      <c r="E3367" s="157">
        <v>134.19</v>
      </c>
      <c r="F3367" s="157">
        <v>91.41</v>
      </c>
    </row>
    <row r="3368" spans="1:6">
      <c r="A3368" s="141">
        <v>42780</v>
      </c>
      <c r="B3368" s="157">
        <v>167.08</v>
      </c>
      <c r="C3368" s="157">
        <v>76.8</v>
      </c>
      <c r="D3368" s="157">
        <v>218.89</v>
      </c>
      <c r="E3368" s="157">
        <v>133.02000000000001</v>
      </c>
      <c r="F3368" s="157">
        <v>90.64</v>
      </c>
    </row>
    <row r="3369" spans="1:6">
      <c r="A3369" s="141">
        <v>42781</v>
      </c>
      <c r="B3369" s="157">
        <v>165.35</v>
      </c>
      <c r="C3369" s="157">
        <v>76.41</v>
      </c>
      <c r="D3369" s="157">
        <v>218.23</v>
      </c>
      <c r="E3369" s="157">
        <v>131.46</v>
      </c>
      <c r="F3369" s="157">
        <v>89.61</v>
      </c>
    </row>
    <row r="3370" spans="1:6">
      <c r="A3370" s="141">
        <v>42782</v>
      </c>
      <c r="B3370" s="157">
        <v>165.52</v>
      </c>
      <c r="C3370" s="157">
        <v>76.62</v>
      </c>
      <c r="D3370" s="157">
        <v>220.34</v>
      </c>
      <c r="E3370" s="157">
        <v>131.04</v>
      </c>
      <c r="F3370" s="157">
        <v>89.32</v>
      </c>
    </row>
    <row r="3371" spans="1:6">
      <c r="A3371" s="141">
        <v>42783</v>
      </c>
      <c r="B3371" s="157">
        <v>167.34</v>
      </c>
      <c r="C3371" s="157">
        <v>76.95</v>
      </c>
      <c r="D3371" s="157">
        <v>220.8</v>
      </c>
      <c r="E3371" s="157">
        <v>130.96</v>
      </c>
      <c r="F3371" s="157">
        <v>90.77</v>
      </c>
    </row>
    <row r="3372" spans="1:6">
      <c r="A3372" s="141">
        <v>42786</v>
      </c>
      <c r="B3372" s="157">
        <v>167.13</v>
      </c>
      <c r="C3372" s="157">
        <v>76.760000000000005</v>
      </c>
      <c r="D3372" s="157">
        <v>217.21</v>
      </c>
      <c r="E3372" s="157">
        <v>130.4</v>
      </c>
      <c r="F3372" s="157">
        <v>90.65</v>
      </c>
    </row>
    <row r="3373" spans="1:6">
      <c r="A3373" s="141">
        <v>42787</v>
      </c>
      <c r="B3373" s="157">
        <v>166.51</v>
      </c>
      <c r="C3373" s="157">
        <v>76.680000000000007</v>
      </c>
      <c r="D3373" s="157">
        <v>215.69</v>
      </c>
      <c r="E3373" s="157">
        <v>130.01</v>
      </c>
      <c r="F3373" s="157">
        <v>89.93</v>
      </c>
    </row>
    <row r="3374" spans="1:6">
      <c r="A3374" s="141">
        <v>42788</v>
      </c>
      <c r="B3374" s="157">
        <v>165.44</v>
      </c>
      <c r="C3374" s="157">
        <v>76.239999999999995</v>
      </c>
      <c r="D3374" s="157">
        <v>213.76</v>
      </c>
      <c r="E3374" s="157">
        <v>129.01</v>
      </c>
      <c r="F3374" s="157">
        <v>89.38</v>
      </c>
    </row>
    <row r="3375" spans="1:6">
      <c r="A3375" s="141">
        <v>42789</v>
      </c>
      <c r="B3375" s="157">
        <v>163.53</v>
      </c>
      <c r="C3375" s="157">
        <v>76.06</v>
      </c>
      <c r="D3375" s="157">
        <v>213.12</v>
      </c>
      <c r="E3375" s="157">
        <v>128.63999999999999</v>
      </c>
      <c r="F3375" s="157">
        <v>89.35</v>
      </c>
    </row>
    <row r="3376" spans="1:6">
      <c r="A3376" s="141">
        <v>42790</v>
      </c>
      <c r="B3376" s="157">
        <v>164.53</v>
      </c>
      <c r="C3376" s="157">
        <v>76.44</v>
      </c>
      <c r="D3376" s="157">
        <v>214.44</v>
      </c>
      <c r="E3376" s="157">
        <v>127.9</v>
      </c>
      <c r="F3376" s="157">
        <v>90.34</v>
      </c>
    </row>
    <row r="3377" spans="1:6">
      <c r="A3377" s="141">
        <v>42793</v>
      </c>
      <c r="B3377" s="157">
        <v>164.7</v>
      </c>
      <c r="C3377" s="157">
        <v>76.39</v>
      </c>
      <c r="D3377" s="157">
        <v>215.05</v>
      </c>
      <c r="E3377" s="157">
        <v>126.92</v>
      </c>
      <c r="F3377" s="157">
        <v>90.74</v>
      </c>
    </row>
    <row r="3378" spans="1:6">
      <c r="A3378" s="141">
        <v>42794</v>
      </c>
      <c r="B3378" s="157">
        <v>165.61</v>
      </c>
      <c r="C3378" s="157">
        <v>76.42</v>
      </c>
      <c r="D3378" s="157">
        <v>216.7</v>
      </c>
      <c r="E3378" s="157">
        <v>126.02</v>
      </c>
      <c r="F3378" s="157">
        <v>90.45</v>
      </c>
    </row>
    <row r="3379" spans="1:6">
      <c r="A3379" s="141">
        <v>42795</v>
      </c>
      <c r="B3379" s="157">
        <v>165.47</v>
      </c>
      <c r="C3379" s="157">
        <v>76.87</v>
      </c>
      <c r="D3379" s="157">
        <v>216.96</v>
      </c>
      <c r="E3379" s="157">
        <v>125.03</v>
      </c>
      <c r="F3379" s="157">
        <v>90.33</v>
      </c>
    </row>
    <row r="3380" spans="1:6">
      <c r="A3380" s="141">
        <v>42796</v>
      </c>
      <c r="B3380" s="157">
        <v>165.47</v>
      </c>
      <c r="C3380" s="157">
        <v>77.03</v>
      </c>
      <c r="D3380" s="157">
        <v>219.98</v>
      </c>
      <c r="E3380" s="157">
        <v>126.41</v>
      </c>
      <c r="F3380" s="157">
        <v>90.11</v>
      </c>
    </row>
    <row r="3381" spans="1:6">
      <c r="A3381" s="141">
        <v>42797</v>
      </c>
      <c r="B3381" s="157">
        <v>165.98</v>
      </c>
      <c r="C3381" s="157">
        <v>78</v>
      </c>
      <c r="D3381" s="157">
        <v>222.33</v>
      </c>
      <c r="E3381" s="157">
        <v>125.89</v>
      </c>
      <c r="F3381" s="157">
        <v>91.19</v>
      </c>
    </row>
    <row r="3382" spans="1:6">
      <c r="A3382" s="141">
        <v>42800</v>
      </c>
      <c r="B3382" s="157">
        <v>165.29</v>
      </c>
      <c r="C3382" s="157">
        <v>78.36</v>
      </c>
      <c r="D3382" s="157">
        <v>221.99</v>
      </c>
      <c r="E3382" s="157">
        <v>125.95</v>
      </c>
      <c r="F3382" s="157">
        <v>90.69</v>
      </c>
    </row>
    <row r="3383" spans="1:6">
      <c r="A3383" s="141">
        <v>42801</v>
      </c>
      <c r="B3383" s="157">
        <v>164.56</v>
      </c>
      <c r="C3383" s="157">
        <v>78.739999999999995</v>
      </c>
      <c r="D3383" s="157">
        <v>219.54</v>
      </c>
      <c r="E3383" s="157">
        <v>127.45</v>
      </c>
      <c r="F3383" s="157">
        <v>90.9</v>
      </c>
    </row>
    <row r="3384" spans="1:6">
      <c r="A3384" s="141">
        <v>42802</v>
      </c>
      <c r="B3384" s="157">
        <v>165.6</v>
      </c>
      <c r="C3384" s="157">
        <v>79.08</v>
      </c>
      <c r="D3384" s="157">
        <v>222.58</v>
      </c>
      <c r="E3384" s="157">
        <v>128.18</v>
      </c>
      <c r="F3384" s="157">
        <v>91.39</v>
      </c>
    </row>
    <row r="3385" spans="1:6">
      <c r="A3385" s="141">
        <v>42803</v>
      </c>
      <c r="B3385" s="157">
        <v>168.09</v>
      </c>
      <c r="C3385" s="157">
        <v>79.39</v>
      </c>
      <c r="D3385" s="157">
        <v>223.54</v>
      </c>
      <c r="E3385" s="157">
        <v>128.18</v>
      </c>
      <c r="F3385" s="157">
        <v>92.17</v>
      </c>
    </row>
    <row r="3386" spans="1:6">
      <c r="A3386" s="141">
        <v>42804</v>
      </c>
      <c r="B3386" s="157">
        <v>168.93</v>
      </c>
      <c r="C3386" s="157">
        <v>79.75</v>
      </c>
      <c r="D3386" s="157">
        <v>224.66</v>
      </c>
      <c r="E3386" s="157">
        <v>128.18</v>
      </c>
      <c r="F3386" s="157">
        <v>92.88</v>
      </c>
    </row>
    <row r="3387" spans="1:6">
      <c r="A3387" s="141">
        <v>42807</v>
      </c>
      <c r="B3387" s="157">
        <v>168.24</v>
      </c>
      <c r="C3387" s="157">
        <v>79.95</v>
      </c>
      <c r="D3387" s="157">
        <v>225.51</v>
      </c>
      <c r="E3387" s="157">
        <v>131.91</v>
      </c>
      <c r="F3387" s="157">
        <v>92.65</v>
      </c>
    </row>
    <row r="3388" spans="1:6">
      <c r="A3388" s="141">
        <v>42808</v>
      </c>
      <c r="B3388" s="157">
        <v>168</v>
      </c>
      <c r="C3388" s="157">
        <v>79.97</v>
      </c>
      <c r="D3388" s="157">
        <v>224.52</v>
      </c>
      <c r="E3388" s="157">
        <v>132.83000000000001</v>
      </c>
      <c r="F3388" s="157">
        <v>92.6</v>
      </c>
    </row>
    <row r="3389" spans="1:6">
      <c r="A3389" s="141">
        <v>42809</v>
      </c>
      <c r="B3389" s="157">
        <v>166.49</v>
      </c>
      <c r="C3389" s="157">
        <v>79.39</v>
      </c>
      <c r="D3389" s="157">
        <v>222.94</v>
      </c>
      <c r="E3389" s="157">
        <v>129.76</v>
      </c>
      <c r="F3389" s="157">
        <v>92.5</v>
      </c>
    </row>
    <row r="3390" spans="1:6">
      <c r="A3390" s="141">
        <v>42810</v>
      </c>
      <c r="B3390" s="157">
        <v>163.63999999999999</v>
      </c>
      <c r="C3390" s="157">
        <v>79.77</v>
      </c>
      <c r="D3390" s="157">
        <v>220.3</v>
      </c>
      <c r="E3390" s="157">
        <v>131.35</v>
      </c>
      <c r="F3390" s="157">
        <v>91.64</v>
      </c>
    </row>
    <row r="3391" spans="1:6">
      <c r="A3391" s="141">
        <v>42811</v>
      </c>
      <c r="B3391" s="157">
        <v>164.52</v>
      </c>
      <c r="C3391" s="157">
        <v>79.599999999999994</v>
      </c>
      <c r="D3391" s="157">
        <v>219.55</v>
      </c>
      <c r="E3391" s="157">
        <v>130.29</v>
      </c>
      <c r="F3391" s="157">
        <v>91.91</v>
      </c>
    </row>
    <row r="3392" spans="1:6">
      <c r="A3392" s="141">
        <v>42814</v>
      </c>
      <c r="B3392" s="157">
        <v>163.66</v>
      </c>
      <c r="C3392" s="157">
        <v>79.349999999999994</v>
      </c>
      <c r="D3392" s="157">
        <v>220.51</v>
      </c>
      <c r="E3392" s="157">
        <v>129.81</v>
      </c>
      <c r="F3392" s="157">
        <v>92.12</v>
      </c>
    </row>
    <row r="3393" spans="1:6">
      <c r="A3393" s="141">
        <v>42815</v>
      </c>
      <c r="B3393" s="157">
        <v>163.1</v>
      </c>
      <c r="C3393" s="157">
        <v>79.55</v>
      </c>
      <c r="D3393" s="157">
        <v>219.98</v>
      </c>
      <c r="E3393" s="157">
        <v>131.71</v>
      </c>
      <c r="F3393" s="157">
        <v>91.45</v>
      </c>
    </row>
    <row r="3394" spans="1:6">
      <c r="A3394" s="141">
        <v>42816</v>
      </c>
      <c r="B3394" s="157">
        <v>163.44999999999999</v>
      </c>
      <c r="C3394" s="157">
        <v>79.78</v>
      </c>
      <c r="D3394" s="157">
        <v>221.02</v>
      </c>
      <c r="E3394" s="157">
        <v>133.1</v>
      </c>
      <c r="F3394" s="157">
        <v>92.31</v>
      </c>
    </row>
    <row r="3395" spans="1:6">
      <c r="A3395" s="141">
        <v>42817</v>
      </c>
      <c r="B3395" s="157">
        <v>162.03</v>
      </c>
      <c r="C3395" s="157">
        <v>79.52</v>
      </c>
      <c r="D3395" s="157">
        <v>220.35</v>
      </c>
      <c r="E3395" s="157">
        <v>133.77000000000001</v>
      </c>
      <c r="F3395" s="157">
        <v>92.65</v>
      </c>
    </row>
    <row r="3396" spans="1:6">
      <c r="A3396" s="141">
        <v>42818</v>
      </c>
      <c r="B3396" s="157">
        <v>161.88999999999999</v>
      </c>
      <c r="C3396" s="157">
        <v>80.03</v>
      </c>
      <c r="D3396" s="157">
        <v>221.13</v>
      </c>
      <c r="E3396" s="157">
        <v>132.88</v>
      </c>
      <c r="F3396" s="157">
        <v>93.3</v>
      </c>
    </row>
    <row r="3397" spans="1:6">
      <c r="A3397" s="141">
        <v>42821</v>
      </c>
      <c r="B3397" s="157">
        <v>165.25</v>
      </c>
      <c r="C3397" s="157">
        <v>80.11</v>
      </c>
      <c r="D3397" s="157">
        <v>221.28</v>
      </c>
      <c r="E3397" s="157">
        <v>132.91</v>
      </c>
      <c r="F3397" s="157">
        <v>93.67</v>
      </c>
    </row>
    <row r="3398" spans="1:6">
      <c r="A3398" s="141">
        <v>42822</v>
      </c>
      <c r="B3398" s="157">
        <v>168.74</v>
      </c>
      <c r="C3398" s="157">
        <v>80.31</v>
      </c>
      <c r="D3398" s="157">
        <v>222.13</v>
      </c>
      <c r="E3398" s="157">
        <v>132.85</v>
      </c>
      <c r="F3398" s="157">
        <v>93.58</v>
      </c>
    </row>
    <row r="3399" spans="1:6">
      <c r="A3399" s="141">
        <v>42823</v>
      </c>
      <c r="B3399" s="157">
        <v>169.57</v>
      </c>
      <c r="C3399" s="157">
        <v>79.61</v>
      </c>
      <c r="D3399" s="157">
        <v>221.52</v>
      </c>
      <c r="E3399" s="157">
        <v>133.63</v>
      </c>
      <c r="F3399" s="157">
        <v>92.81</v>
      </c>
    </row>
    <row r="3400" spans="1:6">
      <c r="A3400" s="141">
        <v>42824</v>
      </c>
      <c r="B3400" s="157">
        <v>165.91</v>
      </c>
      <c r="C3400" s="157">
        <v>79.53</v>
      </c>
      <c r="D3400" s="157">
        <v>220.81</v>
      </c>
      <c r="E3400" s="157">
        <v>134.56</v>
      </c>
      <c r="F3400" s="157">
        <v>92.5</v>
      </c>
    </row>
    <row r="3401" spans="1:6">
      <c r="A3401" s="141">
        <v>42825</v>
      </c>
      <c r="B3401" s="157">
        <v>171</v>
      </c>
      <c r="C3401" s="157">
        <v>79.55</v>
      </c>
      <c r="D3401" s="157">
        <v>219.54</v>
      </c>
      <c r="E3401" s="157">
        <v>134.55000000000001</v>
      </c>
      <c r="F3401" s="157">
        <v>93.18</v>
      </c>
    </row>
    <row r="3402" spans="1:6">
      <c r="A3402" s="141">
        <v>42828</v>
      </c>
      <c r="B3402" s="157">
        <v>173.53</v>
      </c>
      <c r="C3402" s="157">
        <v>79.12</v>
      </c>
      <c r="D3402" s="157">
        <v>219.18</v>
      </c>
      <c r="E3402" s="157">
        <v>134.69</v>
      </c>
      <c r="F3402" s="157">
        <v>91.84</v>
      </c>
    </row>
    <row r="3403" spans="1:6">
      <c r="A3403" s="141">
        <v>42829</v>
      </c>
      <c r="B3403" s="157">
        <v>176.02</v>
      </c>
      <c r="C3403" s="157">
        <v>79.3</v>
      </c>
      <c r="D3403" s="157">
        <v>219.69</v>
      </c>
      <c r="E3403" s="157">
        <v>135.58000000000001</v>
      </c>
      <c r="F3403" s="157">
        <v>92.06</v>
      </c>
    </row>
    <row r="3404" spans="1:6">
      <c r="A3404" s="141">
        <v>42830</v>
      </c>
      <c r="B3404" s="157">
        <v>175.71</v>
      </c>
      <c r="C3404" s="157">
        <v>79.599999999999994</v>
      </c>
      <c r="D3404" s="157">
        <v>222.42</v>
      </c>
      <c r="E3404" s="157">
        <v>133.66</v>
      </c>
      <c r="F3404" s="157">
        <v>90.9</v>
      </c>
    </row>
    <row r="3405" spans="1:6">
      <c r="A3405" s="141">
        <v>42831</v>
      </c>
      <c r="B3405" s="157">
        <v>176.8</v>
      </c>
      <c r="C3405" s="157">
        <v>79.349999999999994</v>
      </c>
      <c r="D3405" s="157">
        <v>223.24</v>
      </c>
      <c r="E3405" s="157">
        <v>133.63</v>
      </c>
      <c r="F3405" s="157">
        <v>91.61</v>
      </c>
    </row>
    <row r="3406" spans="1:6">
      <c r="A3406" s="141">
        <v>42832</v>
      </c>
      <c r="B3406" s="157">
        <v>176.33</v>
      </c>
      <c r="C3406" s="157">
        <v>79.239999999999995</v>
      </c>
      <c r="D3406" s="157">
        <v>224.23</v>
      </c>
      <c r="E3406" s="157">
        <v>133.13</v>
      </c>
      <c r="F3406" s="157">
        <v>91.93</v>
      </c>
    </row>
    <row r="3407" spans="1:6">
      <c r="A3407" s="141">
        <v>42835</v>
      </c>
      <c r="B3407" s="157">
        <v>176.42</v>
      </c>
      <c r="C3407" s="157">
        <v>79.19</v>
      </c>
      <c r="D3407" s="157">
        <v>222.92</v>
      </c>
      <c r="E3407" s="157">
        <v>132.69</v>
      </c>
      <c r="F3407" s="157">
        <v>91.45</v>
      </c>
    </row>
    <row r="3408" spans="1:6">
      <c r="A3408" s="141">
        <v>42836</v>
      </c>
      <c r="B3408" s="157">
        <v>176.39</v>
      </c>
      <c r="C3408" s="157">
        <v>79.430000000000007</v>
      </c>
      <c r="D3408" s="157">
        <v>222.35</v>
      </c>
      <c r="E3408" s="157">
        <v>132.74</v>
      </c>
      <c r="F3408" s="157">
        <v>91.64</v>
      </c>
    </row>
    <row r="3409" spans="1:6">
      <c r="A3409" s="141">
        <v>42837</v>
      </c>
      <c r="B3409" s="157">
        <v>174.34</v>
      </c>
      <c r="C3409" s="157">
        <v>79.61</v>
      </c>
      <c r="D3409" s="157">
        <v>219.94</v>
      </c>
      <c r="E3409" s="157">
        <v>132.13</v>
      </c>
      <c r="F3409" s="157">
        <v>91.88</v>
      </c>
    </row>
    <row r="3410" spans="1:6">
      <c r="A3410" s="141">
        <v>42838</v>
      </c>
      <c r="B3410" s="157">
        <v>172.68</v>
      </c>
      <c r="C3410" s="157">
        <v>78.87</v>
      </c>
      <c r="D3410" s="157">
        <v>220.08</v>
      </c>
      <c r="E3410" s="157">
        <v>132.13</v>
      </c>
      <c r="F3410" s="157">
        <v>91.74</v>
      </c>
    </row>
    <row r="3411" spans="1:6">
      <c r="A3411" s="141">
        <v>42839</v>
      </c>
      <c r="B3411" s="157">
        <v>172.68</v>
      </c>
      <c r="C3411" s="157">
        <v>78.87</v>
      </c>
      <c r="D3411" s="157">
        <v>220.08</v>
      </c>
      <c r="E3411" s="157">
        <v>132.13</v>
      </c>
      <c r="F3411" s="157">
        <v>91.74</v>
      </c>
    </row>
    <row r="3412" spans="1:6">
      <c r="A3412" s="141">
        <v>42842</v>
      </c>
      <c r="B3412" s="157">
        <v>172.68</v>
      </c>
      <c r="C3412" s="157">
        <v>78.87</v>
      </c>
      <c r="D3412" s="157">
        <v>220.08</v>
      </c>
      <c r="E3412" s="157">
        <v>132.13</v>
      </c>
      <c r="F3412" s="157">
        <v>91.74</v>
      </c>
    </row>
    <row r="3413" spans="1:6">
      <c r="A3413" s="141">
        <v>42843</v>
      </c>
      <c r="B3413" s="157">
        <v>171.72</v>
      </c>
      <c r="C3413" s="157">
        <v>78.91</v>
      </c>
      <c r="D3413" s="157">
        <v>222.52</v>
      </c>
      <c r="E3413" s="157">
        <v>131.85</v>
      </c>
      <c r="F3413" s="157">
        <v>91.51</v>
      </c>
    </row>
    <row r="3414" spans="1:6">
      <c r="A3414" s="141">
        <v>42844</v>
      </c>
      <c r="B3414" s="157">
        <v>171.25</v>
      </c>
      <c r="C3414" s="157">
        <v>79.42</v>
      </c>
      <c r="D3414" s="157">
        <v>221.78</v>
      </c>
      <c r="E3414" s="157">
        <v>131.52000000000001</v>
      </c>
      <c r="F3414" s="157">
        <v>91.99</v>
      </c>
    </row>
    <row r="3415" spans="1:6">
      <c r="A3415" s="141">
        <v>42845</v>
      </c>
      <c r="B3415" s="157">
        <v>169.66</v>
      </c>
      <c r="C3415" s="157">
        <v>79.510000000000005</v>
      </c>
      <c r="D3415" s="157">
        <v>220.51</v>
      </c>
      <c r="E3415" s="157">
        <v>131.52000000000001</v>
      </c>
      <c r="F3415" s="157">
        <v>93.09</v>
      </c>
    </row>
    <row r="3416" spans="1:6">
      <c r="A3416" s="141">
        <v>42846</v>
      </c>
      <c r="B3416" s="157">
        <v>168.82</v>
      </c>
      <c r="C3416" s="157">
        <v>79.39</v>
      </c>
      <c r="D3416" s="157">
        <v>220.14</v>
      </c>
      <c r="E3416" s="157">
        <v>130.69999999999999</v>
      </c>
      <c r="F3416" s="157">
        <v>92.85</v>
      </c>
    </row>
    <row r="3417" spans="1:6">
      <c r="A3417" s="141">
        <v>42849</v>
      </c>
      <c r="B3417" s="157">
        <v>168.88</v>
      </c>
      <c r="C3417" s="157">
        <v>80.239999999999995</v>
      </c>
      <c r="D3417" s="157">
        <v>219.96</v>
      </c>
      <c r="E3417" s="157">
        <v>130.35</v>
      </c>
      <c r="F3417" s="157">
        <v>93.46</v>
      </c>
    </row>
    <row r="3418" spans="1:6">
      <c r="A3418" s="141">
        <v>42850</v>
      </c>
      <c r="B3418" s="157">
        <v>170.6</v>
      </c>
      <c r="C3418" s="157">
        <v>81.25</v>
      </c>
      <c r="D3418" s="157">
        <v>220.85</v>
      </c>
      <c r="E3418" s="157">
        <v>130.26</v>
      </c>
      <c r="F3418" s="157">
        <v>94.64</v>
      </c>
    </row>
    <row r="3419" spans="1:6">
      <c r="A3419" s="141">
        <v>42851</v>
      </c>
      <c r="B3419" s="157">
        <v>173.13</v>
      </c>
      <c r="C3419" s="157">
        <v>82.13</v>
      </c>
      <c r="D3419" s="157">
        <v>220.08</v>
      </c>
      <c r="E3419" s="157">
        <v>129.04</v>
      </c>
      <c r="F3419" s="157">
        <v>95.16</v>
      </c>
    </row>
    <row r="3420" spans="1:6">
      <c r="A3420" s="141">
        <v>42852</v>
      </c>
      <c r="B3420" s="157">
        <v>174.55</v>
      </c>
      <c r="C3420" s="157">
        <v>82.27</v>
      </c>
      <c r="D3420" s="157">
        <v>218.99</v>
      </c>
      <c r="E3420" s="157">
        <v>129.46</v>
      </c>
      <c r="F3420" s="157">
        <v>94.8</v>
      </c>
    </row>
    <row r="3421" spans="1:6">
      <c r="A3421" s="141">
        <v>42853</v>
      </c>
      <c r="B3421" s="157">
        <v>174</v>
      </c>
      <c r="C3421" s="157">
        <v>82.61</v>
      </c>
      <c r="D3421" s="157">
        <v>218.76</v>
      </c>
      <c r="E3421" s="157">
        <v>129.29</v>
      </c>
      <c r="F3421" s="157">
        <v>95.71</v>
      </c>
    </row>
    <row r="3422" spans="1:6">
      <c r="A3422" s="141">
        <v>42856</v>
      </c>
      <c r="B3422" s="157">
        <v>174</v>
      </c>
      <c r="C3422" s="157">
        <v>82.61</v>
      </c>
      <c r="D3422" s="157">
        <v>218.76</v>
      </c>
      <c r="E3422" s="157">
        <v>129.29</v>
      </c>
      <c r="F3422" s="157">
        <v>95.71</v>
      </c>
    </row>
    <row r="3423" spans="1:6">
      <c r="A3423" s="141">
        <v>42857</v>
      </c>
      <c r="B3423" s="157">
        <v>173.98</v>
      </c>
      <c r="C3423" s="157">
        <v>82.01</v>
      </c>
      <c r="D3423" s="157">
        <v>218</v>
      </c>
      <c r="E3423" s="157">
        <v>128.94999999999999</v>
      </c>
      <c r="F3423" s="157">
        <v>95.34</v>
      </c>
    </row>
    <row r="3424" spans="1:6">
      <c r="A3424" s="141">
        <v>42858</v>
      </c>
      <c r="B3424" s="157">
        <v>175</v>
      </c>
      <c r="C3424" s="157">
        <v>81.94</v>
      </c>
      <c r="D3424" s="157">
        <v>217.89</v>
      </c>
      <c r="E3424" s="157">
        <v>129.07</v>
      </c>
      <c r="F3424" s="157">
        <v>94.9</v>
      </c>
    </row>
    <row r="3425" spans="1:6">
      <c r="A3425" s="141">
        <v>42859</v>
      </c>
      <c r="B3425" s="157">
        <v>177.71</v>
      </c>
      <c r="C3425" s="157">
        <v>82.75</v>
      </c>
      <c r="D3425" s="157">
        <v>219.63</v>
      </c>
      <c r="E3425" s="157">
        <v>129.41999999999999</v>
      </c>
      <c r="F3425" s="157">
        <v>95.99</v>
      </c>
    </row>
    <row r="3426" spans="1:6">
      <c r="A3426" s="141">
        <v>42860</v>
      </c>
      <c r="B3426" s="157">
        <v>178.8</v>
      </c>
      <c r="C3426" s="157">
        <v>82.68</v>
      </c>
      <c r="D3426" s="157">
        <v>220.44</v>
      </c>
      <c r="E3426" s="157">
        <v>129.51</v>
      </c>
      <c r="F3426" s="157">
        <v>96.26</v>
      </c>
    </row>
    <row r="3427" spans="1:6">
      <c r="A3427" s="141">
        <v>42863</v>
      </c>
      <c r="B3427" s="157">
        <v>178.32</v>
      </c>
      <c r="C3427" s="157">
        <v>82.11</v>
      </c>
      <c r="D3427" s="157">
        <v>220.05</v>
      </c>
      <c r="E3427" s="157">
        <v>129.51</v>
      </c>
      <c r="F3427" s="157">
        <v>96.2</v>
      </c>
    </row>
    <row r="3428" spans="1:6">
      <c r="A3428" s="141">
        <v>42864</v>
      </c>
      <c r="B3428" s="157">
        <v>178.66</v>
      </c>
      <c r="C3428" s="157">
        <v>82.04</v>
      </c>
      <c r="D3428" s="157">
        <v>220.97</v>
      </c>
      <c r="E3428" s="157">
        <v>128.77000000000001</v>
      </c>
      <c r="F3428" s="157">
        <v>95.74</v>
      </c>
    </row>
    <row r="3429" spans="1:6">
      <c r="A3429" s="141">
        <v>42865</v>
      </c>
      <c r="B3429" s="157">
        <v>176.28</v>
      </c>
      <c r="C3429" s="157">
        <v>81.430000000000007</v>
      </c>
      <c r="D3429" s="157">
        <v>220.46</v>
      </c>
      <c r="E3429" s="157">
        <v>128.68</v>
      </c>
      <c r="F3429" s="157">
        <v>94.94</v>
      </c>
    </row>
    <row r="3430" spans="1:6">
      <c r="A3430" s="141">
        <v>42866</v>
      </c>
      <c r="B3430" s="157">
        <v>174.31</v>
      </c>
      <c r="C3430" s="157">
        <v>82.43</v>
      </c>
      <c r="D3430" s="157">
        <v>219.69</v>
      </c>
      <c r="E3430" s="157">
        <v>128.03</v>
      </c>
      <c r="F3430" s="157">
        <v>94.73</v>
      </c>
    </row>
    <row r="3431" spans="1:6">
      <c r="A3431" s="141">
        <v>42867</v>
      </c>
      <c r="B3431" s="157">
        <v>175.72</v>
      </c>
      <c r="C3431" s="157">
        <v>82.58</v>
      </c>
      <c r="D3431" s="157">
        <v>220.35</v>
      </c>
      <c r="E3431" s="157">
        <v>126.95</v>
      </c>
      <c r="F3431" s="157">
        <v>94.35</v>
      </c>
    </row>
    <row r="3432" spans="1:6">
      <c r="A3432" s="141">
        <v>42870</v>
      </c>
      <c r="B3432" s="157">
        <v>173.9</v>
      </c>
      <c r="C3432" s="157">
        <v>82.49</v>
      </c>
      <c r="D3432" s="157">
        <v>220.25</v>
      </c>
      <c r="E3432" s="157">
        <v>126.14</v>
      </c>
      <c r="F3432" s="157">
        <v>93.91</v>
      </c>
    </row>
    <row r="3433" spans="1:6">
      <c r="A3433" s="141">
        <v>42871</v>
      </c>
      <c r="B3433" s="157">
        <v>174.46</v>
      </c>
      <c r="C3433" s="157">
        <v>83.61</v>
      </c>
      <c r="D3433" s="157">
        <v>222</v>
      </c>
      <c r="E3433" s="157">
        <v>126.41</v>
      </c>
      <c r="F3433" s="157">
        <v>94.6</v>
      </c>
    </row>
    <row r="3434" spans="1:6">
      <c r="A3434" s="141">
        <v>42872</v>
      </c>
      <c r="B3434" s="157">
        <v>174.76</v>
      </c>
      <c r="C3434" s="157">
        <v>83.82</v>
      </c>
      <c r="D3434" s="157">
        <v>222.8</v>
      </c>
      <c r="E3434" s="157">
        <v>126.17</v>
      </c>
      <c r="F3434" s="157">
        <v>94.96</v>
      </c>
    </row>
    <row r="3435" spans="1:6">
      <c r="A3435" s="141">
        <v>42873</v>
      </c>
      <c r="B3435" s="157">
        <v>180.8</v>
      </c>
      <c r="C3435" s="157">
        <v>83.44</v>
      </c>
      <c r="D3435" s="157">
        <v>228.38</v>
      </c>
      <c r="E3435" s="157">
        <v>125.78</v>
      </c>
      <c r="F3435" s="157">
        <v>96.18</v>
      </c>
    </row>
    <row r="3436" spans="1:6">
      <c r="A3436" s="141">
        <v>42874</v>
      </c>
      <c r="B3436" s="157">
        <v>178.05</v>
      </c>
      <c r="C3436" s="157">
        <v>84.32</v>
      </c>
      <c r="D3436" s="157">
        <v>227.33</v>
      </c>
      <c r="E3436" s="157">
        <v>124.98</v>
      </c>
      <c r="F3436" s="157">
        <v>102.62</v>
      </c>
    </row>
    <row r="3437" spans="1:6">
      <c r="A3437" s="141">
        <v>42877</v>
      </c>
      <c r="B3437" s="157">
        <v>177.96</v>
      </c>
      <c r="C3437" s="157">
        <v>83.77</v>
      </c>
      <c r="D3437" s="157">
        <v>225.93</v>
      </c>
      <c r="E3437" s="157">
        <v>124.72</v>
      </c>
      <c r="F3437" s="157">
        <v>102.08</v>
      </c>
    </row>
    <row r="3438" spans="1:6">
      <c r="A3438" s="141">
        <v>42878</v>
      </c>
      <c r="B3438" s="157">
        <v>177.82</v>
      </c>
      <c r="C3438" s="157">
        <v>82.77</v>
      </c>
      <c r="D3438" s="157">
        <v>225.62</v>
      </c>
      <c r="E3438" s="157">
        <v>125.13</v>
      </c>
      <c r="F3438" s="157">
        <v>101.22</v>
      </c>
    </row>
    <row r="3439" spans="1:6">
      <c r="A3439" s="141">
        <v>42879</v>
      </c>
      <c r="B3439" s="157">
        <v>174.09</v>
      </c>
      <c r="C3439" s="157">
        <v>82.66</v>
      </c>
      <c r="D3439" s="157">
        <v>225.35</v>
      </c>
      <c r="E3439" s="157">
        <v>125.11</v>
      </c>
      <c r="F3439" s="157">
        <v>100.46</v>
      </c>
    </row>
    <row r="3440" spans="1:6">
      <c r="A3440" s="141">
        <v>42880</v>
      </c>
      <c r="B3440" s="157">
        <v>173.65</v>
      </c>
      <c r="C3440" s="157">
        <v>82.85</v>
      </c>
      <c r="D3440" s="157">
        <v>225.59</v>
      </c>
      <c r="E3440" s="157">
        <v>125.11</v>
      </c>
      <c r="F3440" s="157">
        <v>101.06</v>
      </c>
    </row>
    <row r="3441" spans="1:6">
      <c r="A3441" s="141">
        <v>42881</v>
      </c>
      <c r="B3441" s="157">
        <v>173.05</v>
      </c>
      <c r="C3441" s="157">
        <v>82.39</v>
      </c>
      <c r="D3441" s="157">
        <v>225.57</v>
      </c>
      <c r="E3441" s="157">
        <v>125.3</v>
      </c>
      <c r="F3441" s="157">
        <v>100.92</v>
      </c>
    </row>
    <row r="3442" spans="1:6">
      <c r="A3442" s="141">
        <v>42884</v>
      </c>
      <c r="B3442" s="157">
        <v>173.95</v>
      </c>
      <c r="C3442" s="157">
        <v>82.06</v>
      </c>
      <c r="D3442" s="157">
        <v>225.9</v>
      </c>
      <c r="E3442" s="157">
        <v>124.44</v>
      </c>
      <c r="F3442" s="157">
        <v>100.73</v>
      </c>
    </row>
    <row r="3443" spans="1:6">
      <c r="A3443" s="141">
        <v>42885</v>
      </c>
      <c r="B3443" s="157">
        <v>176.39</v>
      </c>
      <c r="C3443" s="157">
        <v>82.1</v>
      </c>
      <c r="D3443" s="157">
        <v>224.3</v>
      </c>
      <c r="E3443" s="157">
        <v>123.89</v>
      </c>
      <c r="F3443" s="157">
        <v>100.65</v>
      </c>
    </row>
    <row r="3444" spans="1:6">
      <c r="A3444" s="141">
        <v>42886</v>
      </c>
      <c r="B3444" s="157">
        <v>176.97</v>
      </c>
      <c r="C3444" s="157">
        <v>82.05</v>
      </c>
      <c r="D3444" s="157">
        <v>224</v>
      </c>
      <c r="E3444" s="157">
        <v>124.02</v>
      </c>
      <c r="F3444" s="157">
        <v>100.58</v>
      </c>
    </row>
    <row r="3445" spans="1:6">
      <c r="A3445" s="141">
        <v>42887</v>
      </c>
      <c r="B3445" s="157">
        <v>175.81</v>
      </c>
      <c r="C3445" s="157">
        <v>82.47</v>
      </c>
      <c r="D3445" s="157">
        <v>224.17</v>
      </c>
      <c r="E3445" s="157">
        <v>123.83</v>
      </c>
      <c r="F3445" s="157">
        <v>99.61</v>
      </c>
    </row>
    <row r="3446" spans="1:6">
      <c r="A3446" s="141">
        <v>42888</v>
      </c>
      <c r="B3446" s="157">
        <v>173.36</v>
      </c>
      <c r="C3446" s="157">
        <v>82.16</v>
      </c>
      <c r="D3446" s="157">
        <v>223.53</v>
      </c>
      <c r="E3446" s="157">
        <v>122.66</v>
      </c>
      <c r="F3446" s="157">
        <v>100.09</v>
      </c>
    </row>
    <row r="3447" spans="1:6">
      <c r="A3447" s="141">
        <v>42891</v>
      </c>
      <c r="B3447" s="157">
        <v>172.1</v>
      </c>
      <c r="C3447" s="157">
        <v>81.94</v>
      </c>
      <c r="D3447" s="157">
        <v>223.31</v>
      </c>
      <c r="E3447" s="157">
        <v>122.66</v>
      </c>
      <c r="F3447" s="157">
        <v>101.06</v>
      </c>
    </row>
    <row r="3448" spans="1:6">
      <c r="A3448" s="141">
        <v>42892</v>
      </c>
      <c r="B3448" s="157">
        <v>173.7</v>
      </c>
      <c r="C3448" s="157">
        <v>81.55</v>
      </c>
      <c r="D3448" s="157">
        <v>224.29</v>
      </c>
      <c r="E3448" s="157">
        <v>122.55</v>
      </c>
      <c r="F3448" s="157">
        <v>102.32</v>
      </c>
    </row>
    <row r="3449" spans="1:6">
      <c r="A3449" s="141">
        <v>42893</v>
      </c>
      <c r="B3449" s="157">
        <v>173.29</v>
      </c>
      <c r="C3449" s="157">
        <v>81.06</v>
      </c>
      <c r="D3449" s="157">
        <v>224.35</v>
      </c>
      <c r="E3449" s="157">
        <v>122.94</v>
      </c>
      <c r="F3449" s="157">
        <v>101.16</v>
      </c>
    </row>
    <row r="3450" spans="1:6">
      <c r="A3450" s="141">
        <v>42894</v>
      </c>
      <c r="B3450" s="157">
        <v>173.49</v>
      </c>
      <c r="C3450" s="157">
        <v>80.930000000000007</v>
      </c>
      <c r="D3450" s="157">
        <v>225.02</v>
      </c>
      <c r="E3450" s="157">
        <v>123.94</v>
      </c>
      <c r="F3450" s="157">
        <v>101.59</v>
      </c>
    </row>
    <row r="3451" spans="1:6">
      <c r="A3451" s="141">
        <v>42895</v>
      </c>
      <c r="B3451" s="157">
        <v>172.92</v>
      </c>
      <c r="C3451" s="157">
        <v>80.650000000000006</v>
      </c>
      <c r="D3451" s="157">
        <v>222.64</v>
      </c>
      <c r="E3451" s="157">
        <v>123.24</v>
      </c>
      <c r="F3451" s="157">
        <v>100.55</v>
      </c>
    </row>
    <row r="3452" spans="1:6">
      <c r="A3452" s="141">
        <v>42898</v>
      </c>
      <c r="B3452" s="157">
        <v>172.63</v>
      </c>
      <c r="C3452" s="157">
        <v>80.98</v>
      </c>
      <c r="D3452" s="157">
        <v>222.73</v>
      </c>
      <c r="E3452" s="157">
        <v>123.27</v>
      </c>
      <c r="F3452" s="157">
        <v>101.56</v>
      </c>
    </row>
    <row r="3453" spans="1:6">
      <c r="A3453" s="141">
        <v>42899</v>
      </c>
      <c r="B3453" s="157">
        <v>172.07</v>
      </c>
      <c r="C3453" s="157">
        <v>80.69</v>
      </c>
      <c r="D3453" s="157">
        <v>223.06</v>
      </c>
      <c r="E3453" s="157">
        <v>125.89</v>
      </c>
      <c r="F3453" s="157">
        <v>102.12</v>
      </c>
    </row>
    <row r="3454" spans="1:6">
      <c r="A3454" s="141">
        <v>42900</v>
      </c>
      <c r="B3454" s="157">
        <v>171.35</v>
      </c>
      <c r="C3454" s="157">
        <v>80.3</v>
      </c>
      <c r="D3454" s="157">
        <v>222.18</v>
      </c>
      <c r="E3454" s="157">
        <v>124.78</v>
      </c>
      <c r="F3454" s="157">
        <v>102.07</v>
      </c>
    </row>
    <row r="3455" spans="1:6">
      <c r="A3455" s="141">
        <v>42901</v>
      </c>
      <c r="B3455" s="157">
        <v>172.59</v>
      </c>
      <c r="C3455" s="157">
        <v>80.569999999999993</v>
      </c>
      <c r="D3455" s="157">
        <v>221.64</v>
      </c>
      <c r="E3455" s="157">
        <v>125.56</v>
      </c>
      <c r="F3455" s="157">
        <v>100.78</v>
      </c>
    </row>
    <row r="3456" spans="1:6">
      <c r="A3456" s="141">
        <v>42902</v>
      </c>
      <c r="B3456" s="157">
        <v>172.72</v>
      </c>
      <c r="C3456" s="157">
        <v>80.239999999999995</v>
      </c>
      <c r="D3456" s="157">
        <v>221.41</v>
      </c>
      <c r="E3456" s="157">
        <v>125.72</v>
      </c>
      <c r="F3456" s="157">
        <v>101.12</v>
      </c>
    </row>
    <row r="3457" spans="1:6">
      <c r="A3457" s="141">
        <v>42905</v>
      </c>
      <c r="B3457" s="157">
        <v>174.54</v>
      </c>
      <c r="C3457" s="157">
        <v>80.08</v>
      </c>
      <c r="D3457" s="157">
        <v>221.81</v>
      </c>
      <c r="E3457" s="157">
        <v>126.5</v>
      </c>
      <c r="F3457" s="157">
        <v>101.88</v>
      </c>
    </row>
    <row r="3458" spans="1:6">
      <c r="A3458" s="141">
        <v>42906</v>
      </c>
      <c r="B3458" s="157">
        <v>175.52</v>
      </c>
      <c r="C3458" s="157">
        <v>80.099999999999994</v>
      </c>
      <c r="D3458" s="157">
        <v>222.68</v>
      </c>
      <c r="E3458" s="157">
        <v>127.9</v>
      </c>
      <c r="F3458" s="157">
        <v>101.57</v>
      </c>
    </row>
    <row r="3459" spans="1:6">
      <c r="A3459" s="141">
        <v>42907</v>
      </c>
      <c r="B3459" s="157">
        <v>174.43</v>
      </c>
      <c r="C3459" s="157">
        <v>80.040000000000006</v>
      </c>
      <c r="D3459" s="157">
        <v>221.89</v>
      </c>
      <c r="E3459" s="157">
        <v>130.35</v>
      </c>
      <c r="F3459" s="157">
        <v>102.08</v>
      </c>
    </row>
    <row r="3460" spans="1:6">
      <c r="A3460" s="141">
        <v>42908</v>
      </c>
      <c r="B3460" s="157">
        <v>174.36</v>
      </c>
      <c r="C3460" s="157">
        <v>80</v>
      </c>
      <c r="D3460" s="157">
        <v>221.7</v>
      </c>
      <c r="E3460" s="157">
        <v>130.72</v>
      </c>
      <c r="F3460" s="157">
        <v>102.45</v>
      </c>
    </row>
    <row r="3461" spans="1:6">
      <c r="A3461" s="141">
        <v>42909</v>
      </c>
      <c r="B3461" s="157">
        <v>173.56</v>
      </c>
      <c r="C3461" s="157">
        <v>79.739999999999995</v>
      </c>
      <c r="D3461" s="157">
        <v>221.46</v>
      </c>
      <c r="E3461" s="157">
        <v>129.22999999999999</v>
      </c>
      <c r="F3461" s="157">
        <v>102.81</v>
      </c>
    </row>
    <row r="3462" spans="1:6">
      <c r="A3462" s="141">
        <v>42912</v>
      </c>
      <c r="B3462" s="157">
        <v>173.03</v>
      </c>
      <c r="C3462" s="157">
        <v>79.87</v>
      </c>
      <c r="D3462" s="157">
        <v>221.51</v>
      </c>
      <c r="E3462" s="157">
        <v>129.01</v>
      </c>
      <c r="F3462" s="157">
        <v>102.71</v>
      </c>
    </row>
    <row r="3463" spans="1:6">
      <c r="A3463" s="141">
        <v>42913</v>
      </c>
      <c r="B3463" s="157">
        <v>174.81</v>
      </c>
      <c r="C3463" s="157">
        <v>80.19</v>
      </c>
      <c r="D3463" s="157">
        <v>223.1</v>
      </c>
      <c r="E3463" s="157">
        <v>131.68</v>
      </c>
      <c r="F3463" s="157">
        <v>102.59</v>
      </c>
    </row>
    <row r="3464" spans="1:6">
      <c r="A3464" s="141">
        <v>42914</v>
      </c>
      <c r="B3464" s="157">
        <v>177.82</v>
      </c>
      <c r="C3464" s="157">
        <v>81.31</v>
      </c>
      <c r="D3464" s="157">
        <v>226.23</v>
      </c>
      <c r="E3464" s="157">
        <v>131.80000000000001</v>
      </c>
      <c r="F3464" s="157">
        <v>103.74</v>
      </c>
    </row>
    <row r="3465" spans="1:6">
      <c r="A3465" s="141">
        <v>42915</v>
      </c>
      <c r="B3465" s="157">
        <v>178.04</v>
      </c>
      <c r="C3465" s="157">
        <v>81.33</v>
      </c>
      <c r="D3465" s="157">
        <v>226.59</v>
      </c>
      <c r="E3465" s="157">
        <v>130.43</v>
      </c>
      <c r="F3465" s="157">
        <v>103.31</v>
      </c>
    </row>
    <row r="3466" spans="1:6">
      <c r="A3466" s="141">
        <v>42916</v>
      </c>
      <c r="B3466" s="157">
        <v>179.16</v>
      </c>
      <c r="C3466" s="157">
        <v>80.83</v>
      </c>
      <c r="D3466" s="157">
        <v>226.54</v>
      </c>
      <c r="E3466" s="157">
        <v>131.27000000000001</v>
      </c>
      <c r="F3466" s="157">
        <v>103.65</v>
      </c>
    </row>
    <row r="3467" spans="1:6">
      <c r="A3467" s="141">
        <v>42919</v>
      </c>
      <c r="B3467" s="157">
        <v>180.04</v>
      </c>
      <c r="C3467" s="157">
        <v>80.98</v>
      </c>
      <c r="D3467" s="157">
        <v>227.6</v>
      </c>
      <c r="E3467" s="157">
        <v>129.65</v>
      </c>
      <c r="F3467" s="157">
        <v>104.03</v>
      </c>
    </row>
    <row r="3468" spans="1:6">
      <c r="A3468" s="141">
        <v>42920</v>
      </c>
      <c r="B3468" s="157">
        <v>180.34</v>
      </c>
      <c r="C3468" s="157">
        <v>81.03</v>
      </c>
      <c r="D3468" s="157">
        <v>227.91</v>
      </c>
      <c r="E3468" s="157">
        <v>129.68</v>
      </c>
      <c r="F3468" s="157">
        <v>103.39</v>
      </c>
    </row>
    <row r="3469" spans="1:6">
      <c r="A3469" s="141">
        <v>42921</v>
      </c>
      <c r="B3469" s="157">
        <v>181.65</v>
      </c>
      <c r="C3469" s="157">
        <v>80.930000000000007</v>
      </c>
      <c r="D3469" s="157">
        <v>229.23</v>
      </c>
      <c r="E3469" s="157">
        <v>131.13</v>
      </c>
      <c r="F3469" s="157">
        <v>103.5</v>
      </c>
    </row>
    <row r="3470" spans="1:6">
      <c r="A3470" s="141">
        <v>42922</v>
      </c>
      <c r="B3470" s="157">
        <v>184.29</v>
      </c>
      <c r="C3470" s="157">
        <v>81.569999999999993</v>
      </c>
      <c r="D3470" s="157">
        <v>233.5</v>
      </c>
      <c r="E3470" s="157">
        <v>132.61000000000001</v>
      </c>
      <c r="F3470" s="157">
        <v>103.76</v>
      </c>
    </row>
    <row r="3471" spans="1:6">
      <c r="A3471" s="141">
        <v>42923</v>
      </c>
      <c r="B3471" s="157">
        <v>183.3</v>
      </c>
      <c r="C3471" s="157">
        <v>81.42</v>
      </c>
      <c r="D3471" s="157">
        <v>234.05</v>
      </c>
      <c r="E3471" s="157">
        <v>132.16</v>
      </c>
      <c r="F3471" s="157">
        <v>103.62</v>
      </c>
    </row>
    <row r="3472" spans="1:6">
      <c r="A3472" s="141">
        <v>42926</v>
      </c>
      <c r="B3472" s="157">
        <v>182.68</v>
      </c>
      <c r="C3472" s="157">
        <v>81.39</v>
      </c>
      <c r="D3472" s="157">
        <v>232.11</v>
      </c>
      <c r="E3472" s="157">
        <v>132.91</v>
      </c>
      <c r="F3472" s="157">
        <v>102.8</v>
      </c>
    </row>
    <row r="3473" spans="1:6">
      <c r="A3473" s="141">
        <v>42927</v>
      </c>
      <c r="B3473" s="157">
        <v>185.64</v>
      </c>
      <c r="C3473" s="157">
        <v>82.04</v>
      </c>
      <c r="D3473" s="157">
        <v>233.86</v>
      </c>
      <c r="E3473" s="157">
        <v>134.58000000000001</v>
      </c>
      <c r="F3473" s="157">
        <v>102.71</v>
      </c>
    </row>
    <row r="3474" spans="1:6">
      <c r="A3474" s="141">
        <v>42928</v>
      </c>
      <c r="B3474" s="157">
        <v>184.16</v>
      </c>
      <c r="C3474" s="157">
        <v>82.24</v>
      </c>
      <c r="D3474" s="157">
        <v>232.45</v>
      </c>
      <c r="E3474" s="157">
        <v>137.96</v>
      </c>
      <c r="F3474" s="157">
        <v>101.99</v>
      </c>
    </row>
    <row r="3475" spans="1:6">
      <c r="A3475" s="141">
        <v>42929</v>
      </c>
      <c r="B3475" s="157">
        <v>181.28</v>
      </c>
      <c r="C3475" s="157">
        <v>80.95</v>
      </c>
      <c r="D3475" s="157">
        <v>230.09</v>
      </c>
      <c r="E3475" s="157">
        <v>132.13</v>
      </c>
      <c r="F3475" s="157">
        <v>101.26</v>
      </c>
    </row>
    <row r="3476" spans="1:6">
      <c r="A3476" s="141">
        <v>42930</v>
      </c>
      <c r="B3476" s="157">
        <v>180.5</v>
      </c>
      <c r="C3476" s="157">
        <v>81.19</v>
      </c>
      <c r="D3476" s="157">
        <v>229.52</v>
      </c>
      <c r="E3476" s="157">
        <v>133.71</v>
      </c>
      <c r="F3476" s="157">
        <v>100.89</v>
      </c>
    </row>
    <row r="3477" spans="1:6">
      <c r="A3477" s="141">
        <v>42933</v>
      </c>
      <c r="B3477" s="157">
        <v>178.15</v>
      </c>
      <c r="C3477" s="157">
        <v>81.19</v>
      </c>
      <c r="D3477" s="157">
        <v>228.66</v>
      </c>
      <c r="E3477" s="157">
        <v>131.88999999999999</v>
      </c>
      <c r="F3477" s="157">
        <v>100.45</v>
      </c>
    </row>
    <row r="3478" spans="1:6">
      <c r="A3478" s="141">
        <v>42934</v>
      </c>
      <c r="B3478" s="157">
        <v>179.48</v>
      </c>
      <c r="C3478" s="157">
        <v>81.650000000000006</v>
      </c>
      <c r="D3478" s="157">
        <v>230.01</v>
      </c>
      <c r="E3478" s="157">
        <v>132.41</v>
      </c>
      <c r="F3478" s="157">
        <v>100.96</v>
      </c>
    </row>
    <row r="3479" spans="1:6">
      <c r="A3479" s="141">
        <v>42935</v>
      </c>
      <c r="B3479" s="157">
        <v>178.8</v>
      </c>
      <c r="C3479" s="157">
        <v>81.27</v>
      </c>
      <c r="D3479" s="157">
        <v>229.03</v>
      </c>
      <c r="E3479" s="157">
        <v>137.18</v>
      </c>
      <c r="F3479" s="157">
        <v>100.43</v>
      </c>
    </row>
    <row r="3480" spans="1:6">
      <c r="A3480" s="141">
        <v>42936</v>
      </c>
      <c r="B3480" s="157">
        <v>178.95</v>
      </c>
      <c r="C3480" s="157">
        <v>81.23</v>
      </c>
      <c r="D3480" s="157">
        <v>229.46</v>
      </c>
      <c r="E3480" s="157">
        <v>136.36000000000001</v>
      </c>
      <c r="F3480" s="157">
        <v>99.7</v>
      </c>
    </row>
    <row r="3481" spans="1:6">
      <c r="A3481" s="141">
        <v>42937</v>
      </c>
      <c r="B3481" s="157">
        <v>180.82</v>
      </c>
      <c r="C3481" s="157">
        <v>81.319999999999993</v>
      </c>
      <c r="D3481" s="157">
        <v>232.2</v>
      </c>
      <c r="E3481" s="157">
        <v>136.47999999999999</v>
      </c>
      <c r="F3481" s="157">
        <v>99.86</v>
      </c>
    </row>
    <row r="3482" spans="1:6">
      <c r="A3482" s="141">
        <v>42940</v>
      </c>
      <c r="B3482" s="157">
        <v>181.22</v>
      </c>
      <c r="C3482" s="157">
        <v>81.36</v>
      </c>
      <c r="D3482" s="157">
        <v>233.56</v>
      </c>
      <c r="E3482" s="157">
        <v>136.25</v>
      </c>
      <c r="F3482" s="157">
        <v>100.74</v>
      </c>
    </row>
    <row r="3483" spans="1:6">
      <c r="A3483" s="141">
        <v>42941</v>
      </c>
      <c r="B3483" s="157">
        <v>182.72</v>
      </c>
      <c r="C3483" s="157">
        <v>81.650000000000006</v>
      </c>
      <c r="D3483" s="157">
        <v>235.08</v>
      </c>
      <c r="E3483" s="157">
        <v>137.91999999999999</v>
      </c>
      <c r="F3483" s="157">
        <v>101.32</v>
      </c>
    </row>
    <row r="3484" spans="1:6">
      <c r="A3484" s="141">
        <v>42942</v>
      </c>
      <c r="B3484" s="157">
        <v>182.52</v>
      </c>
      <c r="C3484" s="157">
        <v>81.47</v>
      </c>
      <c r="D3484" s="157">
        <v>233.72</v>
      </c>
      <c r="E3484" s="157">
        <v>135.47</v>
      </c>
      <c r="F3484" s="157">
        <v>101.46</v>
      </c>
    </row>
    <row r="3485" spans="1:6">
      <c r="A3485" s="141">
        <v>42943</v>
      </c>
      <c r="B3485" s="157">
        <v>182.05</v>
      </c>
      <c r="C3485" s="157">
        <v>80.819999999999993</v>
      </c>
      <c r="D3485" s="157">
        <v>233.13</v>
      </c>
      <c r="E3485" s="157">
        <v>135.58000000000001</v>
      </c>
      <c r="F3485" s="157">
        <v>101.55</v>
      </c>
    </row>
    <row r="3486" spans="1:6">
      <c r="A3486" s="141">
        <v>42944</v>
      </c>
      <c r="B3486" s="157">
        <v>183.5</v>
      </c>
      <c r="C3486" s="157">
        <v>81.55</v>
      </c>
      <c r="D3486" s="157">
        <v>234.03</v>
      </c>
      <c r="E3486" s="157">
        <v>135.13999999999999</v>
      </c>
      <c r="F3486" s="157">
        <v>102.04</v>
      </c>
    </row>
    <row r="3487" spans="1:6">
      <c r="A3487" s="141">
        <v>42947</v>
      </c>
      <c r="B3487" s="157">
        <v>184.59</v>
      </c>
      <c r="C3487" s="157">
        <v>81.44</v>
      </c>
      <c r="D3487" s="157">
        <v>233.2</v>
      </c>
      <c r="E3487" s="157">
        <v>134.69</v>
      </c>
      <c r="F3487" s="157">
        <v>101.35</v>
      </c>
    </row>
    <row r="3488" spans="1:6">
      <c r="A3488" s="141">
        <v>42948</v>
      </c>
      <c r="B3488" s="157">
        <v>188.44</v>
      </c>
      <c r="C3488" s="157">
        <v>82.17</v>
      </c>
      <c r="D3488" s="157">
        <v>234.82</v>
      </c>
      <c r="E3488" s="157">
        <v>136.03</v>
      </c>
      <c r="F3488" s="157">
        <v>101.67</v>
      </c>
    </row>
    <row r="3489" spans="1:6">
      <c r="A3489" s="141">
        <v>42949</v>
      </c>
      <c r="B3489" s="157">
        <v>188.65</v>
      </c>
      <c r="C3489" s="157">
        <v>82.76</v>
      </c>
      <c r="D3489" s="157">
        <v>235.86</v>
      </c>
      <c r="E3489" s="157">
        <v>137.13999999999999</v>
      </c>
      <c r="F3489" s="157">
        <v>101.98</v>
      </c>
    </row>
    <row r="3490" spans="1:6">
      <c r="A3490" s="141">
        <v>42950</v>
      </c>
      <c r="B3490" s="157">
        <v>189.28</v>
      </c>
      <c r="C3490" s="157">
        <v>83.07</v>
      </c>
      <c r="D3490" s="157">
        <v>237.02</v>
      </c>
      <c r="E3490" s="157">
        <v>137.91999999999999</v>
      </c>
      <c r="F3490" s="157">
        <v>102.05</v>
      </c>
    </row>
    <row r="3491" spans="1:6">
      <c r="A3491" s="141">
        <v>42951</v>
      </c>
      <c r="B3491" s="157">
        <v>190.05</v>
      </c>
      <c r="C3491" s="157">
        <v>82.77</v>
      </c>
      <c r="D3491" s="157">
        <v>236.52</v>
      </c>
      <c r="E3491" s="157">
        <v>137.91999999999999</v>
      </c>
      <c r="F3491" s="157">
        <v>101.75</v>
      </c>
    </row>
    <row r="3492" spans="1:6">
      <c r="A3492" s="141">
        <v>42954</v>
      </c>
      <c r="B3492" s="157">
        <v>189.32</v>
      </c>
      <c r="C3492" s="157">
        <v>83.31</v>
      </c>
      <c r="D3492" s="157">
        <v>235.16</v>
      </c>
      <c r="E3492" s="157">
        <v>137.91999999999999</v>
      </c>
      <c r="F3492" s="157">
        <v>101.66</v>
      </c>
    </row>
    <row r="3493" spans="1:6">
      <c r="A3493" s="141">
        <v>42955</v>
      </c>
      <c r="B3493" s="157">
        <v>186.77</v>
      </c>
      <c r="C3493" s="157">
        <v>83.33</v>
      </c>
      <c r="D3493" s="157">
        <v>235.3</v>
      </c>
      <c r="E3493" s="157">
        <v>137.91999999999999</v>
      </c>
      <c r="F3493" s="157">
        <v>101.77</v>
      </c>
    </row>
    <row r="3494" spans="1:6">
      <c r="A3494" s="141">
        <v>42956</v>
      </c>
      <c r="B3494" s="157">
        <v>189.91</v>
      </c>
      <c r="C3494" s="157">
        <v>83.2</v>
      </c>
      <c r="D3494" s="157">
        <v>234.35</v>
      </c>
      <c r="E3494" s="157">
        <v>137.91999999999999</v>
      </c>
      <c r="F3494" s="157">
        <v>101.43</v>
      </c>
    </row>
    <row r="3495" spans="1:6">
      <c r="A3495" s="141">
        <v>42957</v>
      </c>
      <c r="B3495" s="157">
        <v>188.22</v>
      </c>
      <c r="C3495" s="157">
        <v>83.88</v>
      </c>
      <c r="D3495" s="157">
        <v>234.03</v>
      </c>
      <c r="E3495" s="157">
        <v>138.65</v>
      </c>
      <c r="F3495" s="157">
        <v>102.06</v>
      </c>
    </row>
    <row r="3496" spans="1:6">
      <c r="A3496" s="141">
        <v>42958</v>
      </c>
      <c r="B3496" s="157">
        <v>190.62</v>
      </c>
      <c r="C3496" s="157">
        <v>83.92</v>
      </c>
      <c r="D3496" s="157">
        <v>235.74</v>
      </c>
      <c r="E3496" s="157">
        <v>138.65</v>
      </c>
      <c r="F3496" s="157">
        <v>103.04</v>
      </c>
    </row>
    <row r="3497" spans="1:6">
      <c r="A3497" s="141">
        <v>42961</v>
      </c>
      <c r="B3497" s="157">
        <v>188</v>
      </c>
      <c r="C3497" s="157">
        <v>84.01</v>
      </c>
      <c r="D3497" s="157">
        <v>234.63</v>
      </c>
      <c r="E3497" s="157">
        <v>140.76</v>
      </c>
      <c r="F3497" s="157">
        <v>103.42</v>
      </c>
    </row>
    <row r="3498" spans="1:6">
      <c r="A3498" s="141">
        <v>42962</v>
      </c>
      <c r="B3498" s="157">
        <v>187.93</v>
      </c>
      <c r="C3498" s="157">
        <v>83.77</v>
      </c>
      <c r="D3498" s="157">
        <v>234</v>
      </c>
      <c r="E3498" s="157">
        <v>140.99</v>
      </c>
      <c r="F3498" s="157">
        <v>103.49</v>
      </c>
    </row>
    <row r="3499" spans="1:6">
      <c r="A3499" s="141">
        <v>42963</v>
      </c>
      <c r="B3499" s="157">
        <v>186.1</v>
      </c>
      <c r="C3499" s="157">
        <v>83.93</v>
      </c>
      <c r="D3499" s="157">
        <v>233.22</v>
      </c>
      <c r="E3499" s="157">
        <v>142.77000000000001</v>
      </c>
      <c r="F3499" s="157">
        <v>102.35</v>
      </c>
    </row>
    <row r="3500" spans="1:6">
      <c r="A3500" s="141">
        <v>42964</v>
      </c>
      <c r="B3500" s="157">
        <v>185.44</v>
      </c>
      <c r="C3500" s="157">
        <v>83.21</v>
      </c>
      <c r="D3500" s="157">
        <v>232.54</v>
      </c>
      <c r="E3500" s="157">
        <v>142.55000000000001</v>
      </c>
      <c r="F3500" s="157">
        <v>101.96</v>
      </c>
    </row>
    <row r="3501" spans="1:6">
      <c r="A3501" s="141">
        <v>42965</v>
      </c>
      <c r="B3501" s="157">
        <v>186.44</v>
      </c>
      <c r="C3501" s="157">
        <v>83.32</v>
      </c>
      <c r="D3501" s="157">
        <v>233.55</v>
      </c>
      <c r="E3501" s="157">
        <v>140.82</v>
      </c>
      <c r="F3501" s="157">
        <v>102.51</v>
      </c>
    </row>
    <row r="3502" spans="1:6">
      <c r="A3502" s="141">
        <v>42968</v>
      </c>
      <c r="B3502" s="157">
        <v>186.49</v>
      </c>
      <c r="C3502" s="157">
        <v>83.52</v>
      </c>
      <c r="D3502" s="157">
        <v>232.8</v>
      </c>
      <c r="E3502" s="157">
        <v>138.47999999999999</v>
      </c>
      <c r="F3502" s="157">
        <v>102.11</v>
      </c>
    </row>
    <row r="3503" spans="1:6">
      <c r="A3503" s="141">
        <v>42969</v>
      </c>
      <c r="B3503" s="157">
        <v>186.62</v>
      </c>
      <c r="C3503" s="157">
        <v>84</v>
      </c>
      <c r="D3503" s="157">
        <v>232.38</v>
      </c>
      <c r="E3503" s="157">
        <v>138.69999999999999</v>
      </c>
      <c r="F3503" s="157">
        <v>102.28</v>
      </c>
    </row>
    <row r="3504" spans="1:6">
      <c r="A3504" s="141">
        <v>42970</v>
      </c>
      <c r="B3504" s="157">
        <v>187.95</v>
      </c>
      <c r="C3504" s="157">
        <v>84.88</v>
      </c>
      <c r="D3504" s="157">
        <v>233.33</v>
      </c>
      <c r="E3504" s="157">
        <v>141.93</v>
      </c>
      <c r="F3504" s="157">
        <v>102.86</v>
      </c>
    </row>
    <row r="3505" spans="1:6">
      <c r="A3505" s="141">
        <v>42971</v>
      </c>
      <c r="B3505" s="157">
        <v>187.25</v>
      </c>
      <c r="C3505" s="157">
        <v>84.98</v>
      </c>
      <c r="D3505" s="157">
        <v>231.88</v>
      </c>
      <c r="E3505" s="157">
        <v>140.96</v>
      </c>
      <c r="F3505" s="157">
        <v>102.31</v>
      </c>
    </row>
    <row r="3506" spans="1:6">
      <c r="A3506" s="141">
        <v>42972</v>
      </c>
      <c r="B3506" s="157">
        <v>186.71</v>
      </c>
      <c r="C3506" s="157">
        <v>85.03</v>
      </c>
      <c r="D3506" s="157">
        <v>231.88</v>
      </c>
      <c r="E3506" s="157">
        <v>141.04</v>
      </c>
      <c r="F3506" s="157">
        <v>102.12</v>
      </c>
    </row>
    <row r="3507" spans="1:6">
      <c r="A3507" s="141">
        <v>42975</v>
      </c>
      <c r="B3507" s="157">
        <v>186.8</v>
      </c>
      <c r="C3507" s="157">
        <v>85.52</v>
      </c>
      <c r="D3507" s="157">
        <v>231.78</v>
      </c>
      <c r="E3507" s="157">
        <v>139.04</v>
      </c>
      <c r="F3507" s="157">
        <v>103.56</v>
      </c>
    </row>
    <row r="3508" spans="1:6">
      <c r="A3508" s="141">
        <v>42976</v>
      </c>
      <c r="B3508" s="157">
        <v>187.72</v>
      </c>
      <c r="C3508" s="157">
        <v>85.92</v>
      </c>
      <c r="D3508" s="157">
        <v>234.08</v>
      </c>
      <c r="E3508" s="157">
        <v>140.04</v>
      </c>
      <c r="F3508" s="157">
        <v>105.05</v>
      </c>
    </row>
    <row r="3509" spans="1:6">
      <c r="A3509" s="141">
        <v>42977</v>
      </c>
      <c r="B3509" s="157">
        <v>186.8</v>
      </c>
      <c r="C3509" s="157">
        <v>85.62</v>
      </c>
      <c r="D3509" s="157">
        <v>232.75</v>
      </c>
      <c r="E3509" s="157">
        <v>140.04</v>
      </c>
      <c r="F3509" s="157">
        <v>104.12</v>
      </c>
    </row>
    <row r="3510" spans="1:6">
      <c r="A3510" s="141">
        <v>42978</v>
      </c>
      <c r="B3510" s="157">
        <v>185.61</v>
      </c>
      <c r="C3510" s="157">
        <v>86.11</v>
      </c>
      <c r="D3510" s="157">
        <v>231.78</v>
      </c>
      <c r="E3510" s="157">
        <v>138.93</v>
      </c>
      <c r="F3510" s="157">
        <v>103.13</v>
      </c>
    </row>
    <row r="3511" spans="1:6">
      <c r="A3511" s="141">
        <v>42979</v>
      </c>
      <c r="B3511" s="157">
        <v>185.15</v>
      </c>
      <c r="C3511" s="157">
        <v>86.46</v>
      </c>
      <c r="D3511" s="157">
        <v>231.32</v>
      </c>
      <c r="E3511" s="157">
        <v>138.69999999999999</v>
      </c>
      <c r="F3511" s="157">
        <v>103.16</v>
      </c>
    </row>
    <row r="3512" spans="1:6">
      <c r="A3512" s="141">
        <v>42982</v>
      </c>
      <c r="B3512" s="157">
        <v>185.04</v>
      </c>
      <c r="C3512" s="157">
        <v>86.2</v>
      </c>
      <c r="D3512" s="157">
        <v>230.44</v>
      </c>
      <c r="E3512" s="157">
        <v>138.93</v>
      </c>
      <c r="F3512" s="157">
        <v>103.04</v>
      </c>
    </row>
    <row r="3513" spans="1:6">
      <c r="A3513" s="141">
        <v>42983</v>
      </c>
      <c r="B3513" s="157">
        <v>184.8</v>
      </c>
      <c r="C3513" s="157">
        <v>85.9</v>
      </c>
      <c r="D3513" s="157">
        <v>231.16</v>
      </c>
      <c r="E3513" s="157">
        <v>139.15</v>
      </c>
      <c r="F3513" s="157">
        <v>102.19</v>
      </c>
    </row>
    <row r="3514" spans="1:6">
      <c r="A3514" s="141">
        <v>42984</v>
      </c>
      <c r="B3514" s="157">
        <v>184.89</v>
      </c>
      <c r="C3514" s="157">
        <v>85.89</v>
      </c>
      <c r="D3514" s="157">
        <v>231.68</v>
      </c>
      <c r="E3514" s="157">
        <v>141.13</v>
      </c>
      <c r="F3514" s="157">
        <v>102.4</v>
      </c>
    </row>
    <row r="3515" spans="1:6">
      <c r="A3515" s="141">
        <v>42985</v>
      </c>
      <c r="B3515" s="157">
        <v>184.16</v>
      </c>
      <c r="C3515" s="157">
        <v>86.34</v>
      </c>
      <c r="D3515" s="157">
        <v>230.82</v>
      </c>
      <c r="E3515" s="157">
        <v>141.13</v>
      </c>
      <c r="F3515" s="157">
        <v>102.27</v>
      </c>
    </row>
    <row r="3516" spans="1:6">
      <c r="A3516" s="141">
        <v>42986</v>
      </c>
      <c r="B3516" s="157">
        <v>186.28</v>
      </c>
      <c r="C3516" s="157">
        <v>85.75</v>
      </c>
      <c r="D3516" s="157">
        <v>232.5</v>
      </c>
      <c r="E3516" s="157">
        <v>142.16</v>
      </c>
      <c r="F3516" s="157">
        <v>102.7</v>
      </c>
    </row>
    <row r="3517" spans="1:6">
      <c r="A3517" s="141">
        <v>42989</v>
      </c>
      <c r="B3517" s="157">
        <v>186.29</v>
      </c>
      <c r="C3517" s="157">
        <v>85.75</v>
      </c>
      <c r="D3517" s="157">
        <v>230.18</v>
      </c>
      <c r="E3517" s="157">
        <v>141.93</v>
      </c>
      <c r="F3517" s="157">
        <v>102.16</v>
      </c>
    </row>
    <row r="3518" spans="1:6">
      <c r="A3518" s="141">
        <v>42990</v>
      </c>
      <c r="B3518" s="157">
        <v>185.89</v>
      </c>
      <c r="C3518" s="157">
        <v>84.93</v>
      </c>
      <c r="D3518" s="157">
        <v>231.13</v>
      </c>
      <c r="E3518" s="157">
        <v>141.93</v>
      </c>
      <c r="F3518" s="157">
        <v>102.32</v>
      </c>
    </row>
    <row r="3519" spans="1:6">
      <c r="A3519" s="141">
        <v>42991</v>
      </c>
      <c r="B3519" s="157">
        <v>188.64</v>
      </c>
      <c r="C3519" s="157">
        <v>85.49</v>
      </c>
      <c r="D3519" s="157">
        <v>232.73</v>
      </c>
      <c r="E3519" s="157">
        <v>142.05000000000001</v>
      </c>
      <c r="F3519" s="157">
        <v>103.43</v>
      </c>
    </row>
    <row r="3520" spans="1:6">
      <c r="A3520" s="141">
        <v>42992</v>
      </c>
      <c r="B3520" s="157">
        <v>188.06</v>
      </c>
      <c r="C3520" s="157">
        <v>85.61</v>
      </c>
      <c r="D3520" s="157">
        <v>232.18</v>
      </c>
      <c r="E3520" s="157">
        <v>141.38</v>
      </c>
      <c r="F3520" s="157">
        <v>102.81</v>
      </c>
    </row>
    <row r="3521" spans="1:6">
      <c r="A3521" s="141">
        <v>42993</v>
      </c>
      <c r="B3521" s="157">
        <v>189.27</v>
      </c>
      <c r="C3521" s="157">
        <v>85.26</v>
      </c>
      <c r="D3521" s="157">
        <v>232.21</v>
      </c>
      <c r="E3521" s="157">
        <v>140.93</v>
      </c>
      <c r="F3521" s="157">
        <v>102.98</v>
      </c>
    </row>
    <row r="3522" spans="1:6">
      <c r="A3522" s="141">
        <v>42996</v>
      </c>
      <c r="B3522" s="157">
        <v>189.6</v>
      </c>
      <c r="C3522" s="157">
        <v>85.23</v>
      </c>
      <c r="D3522" s="157">
        <v>233.34</v>
      </c>
      <c r="E3522" s="157">
        <v>141.79</v>
      </c>
      <c r="F3522" s="157">
        <v>102.56</v>
      </c>
    </row>
    <row r="3523" spans="1:6">
      <c r="A3523" s="141">
        <v>42997</v>
      </c>
      <c r="B3523" s="157">
        <v>191.47</v>
      </c>
      <c r="C3523" s="157">
        <v>85.21</v>
      </c>
      <c r="D3523" s="157">
        <v>235.74</v>
      </c>
      <c r="E3523" s="157">
        <v>141.38</v>
      </c>
      <c r="F3523" s="157">
        <v>103.18</v>
      </c>
    </row>
    <row r="3524" spans="1:6">
      <c r="A3524" s="141">
        <v>42998</v>
      </c>
      <c r="B3524" s="157">
        <v>191</v>
      </c>
      <c r="C3524" s="157">
        <v>84.58</v>
      </c>
      <c r="D3524" s="157">
        <v>235.05</v>
      </c>
      <c r="E3524" s="157">
        <v>142.30000000000001</v>
      </c>
      <c r="F3524" s="157">
        <v>103.59</v>
      </c>
    </row>
    <row r="3525" spans="1:6">
      <c r="A3525" s="141">
        <v>42999</v>
      </c>
      <c r="B3525" s="157">
        <v>190.8</v>
      </c>
      <c r="C3525" s="157">
        <v>84.54</v>
      </c>
      <c r="D3525" s="157">
        <v>235.8</v>
      </c>
      <c r="E3525" s="157">
        <v>143.03</v>
      </c>
      <c r="F3525" s="157">
        <v>102.97</v>
      </c>
    </row>
    <row r="3526" spans="1:6">
      <c r="A3526" s="141">
        <v>43000</v>
      </c>
      <c r="B3526" s="157">
        <v>190.16</v>
      </c>
      <c r="C3526" s="157">
        <v>84.89</v>
      </c>
      <c r="D3526" s="157">
        <v>235.96</v>
      </c>
      <c r="E3526" s="157">
        <v>142.99</v>
      </c>
      <c r="F3526" s="157">
        <v>103.26</v>
      </c>
    </row>
    <row r="3527" spans="1:6">
      <c r="A3527" s="141">
        <v>43003</v>
      </c>
      <c r="B3527" s="157">
        <v>189.18</v>
      </c>
      <c r="C3527" s="157">
        <v>84.71</v>
      </c>
      <c r="D3527" s="157">
        <v>235.96</v>
      </c>
      <c r="E3527" s="157">
        <v>142.66</v>
      </c>
      <c r="F3527" s="157">
        <v>102.35</v>
      </c>
    </row>
    <row r="3528" spans="1:6">
      <c r="A3528" s="141">
        <v>43004</v>
      </c>
      <c r="B3528" s="157">
        <v>188.92</v>
      </c>
      <c r="C3528" s="157">
        <v>85.06</v>
      </c>
      <c r="D3528" s="157">
        <v>235.6</v>
      </c>
      <c r="E3528" s="157">
        <v>141.77000000000001</v>
      </c>
      <c r="F3528" s="157">
        <v>102.82</v>
      </c>
    </row>
    <row r="3529" spans="1:6">
      <c r="A3529" s="141">
        <v>43005</v>
      </c>
      <c r="B3529" s="157"/>
      <c r="C3529" s="157"/>
      <c r="D3529" s="157"/>
      <c r="E3529" s="157"/>
      <c r="F3529" s="157"/>
    </row>
    <row r="3530" spans="1:6">
      <c r="A3530" s="141">
        <v>43006</v>
      </c>
      <c r="B3530" s="157"/>
      <c r="C3530" s="157"/>
      <c r="D3530" s="157"/>
      <c r="E3530" s="157"/>
      <c r="F3530" s="157"/>
    </row>
    <row r="3531" spans="1:6">
      <c r="A3531" s="141">
        <v>43007</v>
      </c>
      <c r="B3531" s="157"/>
      <c r="C3531" s="157"/>
      <c r="D3531" s="157"/>
      <c r="E3531" s="157"/>
      <c r="F3531" s="157"/>
    </row>
    <row r="3532" spans="1:6">
      <c r="A3532" s="141">
        <v>43010</v>
      </c>
      <c r="B3532" s="157"/>
      <c r="C3532" s="157"/>
      <c r="D3532" s="157"/>
      <c r="E3532" s="157"/>
      <c r="F3532" s="157"/>
    </row>
    <row r="3533" spans="1:6">
      <c r="A3533" s="141">
        <v>43011</v>
      </c>
      <c r="B3533" s="157"/>
      <c r="C3533" s="157"/>
      <c r="D3533" s="157"/>
      <c r="E3533" s="157"/>
      <c r="F3533" s="157"/>
    </row>
    <row r="3534" spans="1:6">
      <c r="A3534" s="141">
        <v>43012</v>
      </c>
      <c r="B3534" s="157"/>
      <c r="C3534" s="157"/>
      <c r="D3534" s="157"/>
      <c r="E3534" s="157"/>
      <c r="F3534" s="157"/>
    </row>
    <row r="3535" spans="1:6">
      <c r="A3535" s="141">
        <v>43013</v>
      </c>
      <c r="B3535" s="157"/>
      <c r="C3535" s="157"/>
      <c r="D3535" s="157"/>
      <c r="E3535" s="157"/>
      <c r="F3535" s="157"/>
    </row>
    <row r="3536" spans="1:6">
      <c r="A3536" s="141">
        <v>43014</v>
      </c>
      <c r="B3536" s="157"/>
      <c r="C3536" s="157"/>
      <c r="D3536" s="157"/>
      <c r="E3536" s="157"/>
      <c r="F3536" s="157"/>
    </row>
    <row r="3537" spans="1:6">
      <c r="A3537" s="141">
        <v>43017</v>
      </c>
      <c r="B3537" s="157"/>
      <c r="C3537" s="157"/>
      <c r="D3537" s="157"/>
      <c r="E3537" s="157"/>
      <c r="F3537" s="157"/>
    </row>
    <row r="3538" spans="1:6">
      <c r="A3538" s="141">
        <v>43018</v>
      </c>
      <c r="B3538" s="157"/>
      <c r="C3538" s="157"/>
      <c r="D3538" s="157"/>
      <c r="E3538" s="157"/>
      <c r="F3538" s="157"/>
    </row>
    <row r="3539" spans="1:6">
      <c r="A3539" s="141">
        <v>43019</v>
      </c>
      <c r="B3539" s="157"/>
      <c r="C3539" s="157"/>
      <c r="D3539" s="157"/>
      <c r="E3539" s="157"/>
      <c r="F3539" s="157"/>
    </row>
    <row r="3540" spans="1:6">
      <c r="A3540" s="141">
        <v>43020</v>
      </c>
      <c r="B3540" s="157"/>
      <c r="C3540" s="157"/>
      <c r="D3540" s="157"/>
      <c r="E3540" s="157"/>
      <c r="F3540" s="157"/>
    </row>
    <row r="3541" spans="1:6">
      <c r="A3541" s="141">
        <v>43021</v>
      </c>
      <c r="B3541" s="157"/>
      <c r="C3541" s="157"/>
      <c r="D3541" s="157"/>
      <c r="E3541" s="157"/>
      <c r="F3541" s="157"/>
    </row>
    <row r="3542" spans="1:6">
      <c r="A3542" s="141">
        <v>43024</v>
      </c>
      <c r="B3542" s="157"/>
      <c r="C3542" s="157"/>
      <c r="D3542" s="157"/>
      <c r="E3542" s="157"/>
      <c r="F3542" s="157"/>
    </row>
    <row r="3543" spans="1:6">
      <c r="A3543" s="141">
        <v>43025</v>
      </c>
      <c r="B3543" s="157"/>
      <c r="C3543" s="157"/>
      <c r="D3543" s="157"/>
      <c r="E3543" s="157"/>
      <c r="F3543" s="157"/>
    </row>
    <row r="3544" spans="1:6">
      <c r="A3544" s="141">
        <v>43026</v>
      </c>
      <c r="B3544" s="157"/>
      <c r="C3544" s="157"/>
      <c r="D3544" s="157"/>
      <c r="E3544" s="157"/>
      <c r="F3544" s="157"/>
    </row>
    <row r="3545" spans="1:6">
      <c r="A3545" s="141">
        <v>43027</v>
      </c>
      <c r="B3545" s="157"/>
      <c r="C3545" s="157"/>
      <c r="D3545" s="157"/>
      <c r="E3545" s="157"/>
      <c r="F3545" s="157"/>
    </row>
    <row r="3546" spans="1:6">
      <c r="A3546" s="141">
        <v>43028</v>
      </c>
      <c r="B3546" s="157"/>
      <c r="C3546" s="157"/>
      <c r="D3546" s="157"/>
      <c r="E3546" s="157"/>
      <c r="F3546" s="157"/>
    </row>
    <row r="3547" spans="1:6">
      <c r="A3547" s="141">
        <v>43031</v>
      </c>
      <c r="B3547" s="157"/>
      <c r="C3547" s="157"/>
      <c r="D3547" s="157"/>
      <c r="E3547" s="157"/>
      <c r="F3547" s="157"/>
    </row>
    <row r="3548" spans="1:6">
      <c r="A3548" s="141">
        <v>43032</v>
      </c>
      <c r="B3548" s="157"/>
      <c r="C3548" s="157"/>
      <c r="D3548" s="157"/>
      <c r="E3548" s="157"/>
      <c r="F3548" s="157"/>
    </row>
    <row r="3549" spans="1:6">
      <c r="A3549" s="141">
        <v>43033</v>
      </c>
      <c r="B3549" s="157"/>
      <c r="C3549" s="157"/>
      <c r="D3549" s="157"/>
      <c r="E3549" s="157"/>
      <c r="F3549" s="157"/>
    </row>
    <row r="3550" spans="1:6">
      <c r="A3550" s="141">
        <v>43034</v>
      </c>
      <c r="B3550" s="157"/>
      <c r="C3550" s="157"/>
      <c r="D3550" s="157"/>
      <c r="E3550" s="157"/>
      <c r="F3550" s="157"/>
    </row>
    <row r="3551" spans="1:6">
      <c r="A3551" s="141">
        <v>43035</v>
      </c>
      <c r="B3551" s="157"/>
      <c r="C3551" s="157"/>
      <c r="D3551" s="157"/>
      <c r="E3551" s="157"/>
      <c r="F3551" s="157"/>
    </row>
    <row r="3552" spans="1:6">
      <c r="A3552" s="141">
        <v>43038</v>
      </c>
      <c r="B3552" s="157"/>
      <c r="C3552" s="157"/>
      <c r="D3552" s="157"/>
      <c r="E3552" s="157"/>
      <c r="F3552" s="157"/>
    </row>
    <row r="3553" spans="1:6">
      <c r="A3553" s="141">
        <v>43039</v>
      </c>
      <c r="B3553" s="157"/>
      <c r="C3553" s="157"/>
      <c r="D3553" s="157"/>
      <c r="E3553" s="157"/>
      <c r="F3553" s="157"/>
    </row>
    <row r="3554" spans="1:6">
      <c r="A3554" s="141">
        <v>43040</v>
      </c>
      <c r="B3554" s="157"/>
      <c r="C3554" s="157"/>
      <c r="D3554" s="157"/>
      <c r="E3554" s="157"/>
      <c r="F3554" s="157"/>
    </row>
    <row r="3555" spans="1:6">
      <c r="A3555" s="141">
        <v>43041</v>
      </c>
      <c r="B3555" s="157"/>
      <c r="C3555" s="157"/>
      <c r="D3555" s="157"/>
      <c r="E3555" s="157"/>
      <c r="F3555" s="157"/>
    </row>
    <row r="3556" spans="1:6">
      <c r="A3556" s="141">
        <v>43042</v>
      </c>
      <c r="B3556" s="157"/>
      <c r="C3556" s="157"/>
      <c r="D3556" s="157"/>
      <c r="E3556" s="157"/>
      <c r="F3556" s="157"/>
    </row>
    <row r="3557" spans="1:6">
      <c r="A3557" s="141">
        <v>43045</v>
      </c>
      <c r="B3557" s="157"/>
      <c r="C3557" s="157"/>
      <c r="D3557" s="157"/>
      <c r="E3557" s="157"/>
      <c r="F3557" s="157"/>
    </row>
    <row r="3558" spans="1:6">
      <c r="A3558" s="141">
        <v>43046</v>
      </c>
      <c r="B3558" s="157"/>
      <c r="C3558" s="157"/>
      <c r="D3558" s="157"/>
      <c r="E3558" s="157"/>
      <c r="F3558" s="157"/>
    </row>
    <row r="3559" spans="1:6">
      <c r="A3559" s="141">
        <v>43047</v>
      </c>
      <c r="B3559" s="157"/>
      <c r="C3559" s="157"/>
      <c r="D3559" s="157"/>
      <c r="E3559" s="157"/>
      <c r="F3559" s="157"/>
    </row>
    <row r="3560" spans="1:6">
      <c r="A3560" s="141">
        <v>43048</v>
      </c>
      <c r="B3560" s="157"/>
      <c r="C3560" s="157"/>
      <c r="D3560" s="157"/>
      <c r="E3560" s="157"/>
      <c r="F3560" s="157"/>
    </row>
    <row r="3561" spans="1:6">
      <c r="A3561" s="141">
        <v>43049</v>
      </c>
      <c r="B3561" s="157"/>
      <c r="C3561" s="157"/>
      <c r="D3561" s="157"/>
      <c r="E3561" s="157"/>
      <c r="F3561" s="157"/>
    </row>
    <row r="3562" spans="1:6">
      <c r="A3562" s="141">
        <v>43052</v>
      </c>
      <c r="B3562" s="157"/>
      <c r="C3562" s="157"/>
      <c r="D3562" s="157"/>
      <c r="E3562" s="157"/>
      <c r="F3562" s="157"/>
    </row>
    <row r="3563" spans="1:6">
      <c r="A3563" s="141">
        <v>43053</v>
      </c>
      <c r="B3563" s="157"/>
      <c r="C3563" s="157"/>
      <c r="D3563" s="157"/>
      <c r="E3563" s="157"/>
      <c r="F3563" s="157"/>
    </row>
    <row r="3564" spans="1:6">
      <c r="A3564" s="141">
        <v>43054</v>
      </c>
      <c r="B3564" s="157"/>
      <c r="C3564" s="157"/>
      <c r="D3564" s="157"/>
      <c r="E3564" s="157"/>
      <c r="F3564" s="157"/>
    </row>
    <row r="3565" spans="1:6">
      <c r="A3565" s="141">
        <v>43055</v>
      </c>
      <c r="B3565" s="157"/>
      <c r="C3565" s="157"/>
      <c r="D3565" s="157"/>
      <c r="E3565" s="157"/>
      <c r="F3565" s="157"/>
    </row>
    <row r="3566" spans="1:6">
      <c r="A3566" s="141">
        <v>43056</v>
      </c>
      <c r="B3566" s="157"/>
      <c r="C3566" s="157"/>
      <c r="D3566" s="157"/>
      <c r="E3566" s="157"/>
      <c r="F3566" s="157"/>
    </row>
    <row r="3567" spans="1:6">
      <c r="A3567" s="141">
        <v>43059</v>
      </c>
      <c r="B3567" s="157"/>
      <c r="C3567" s="157"/>
      <c r="D3567" s="157"/>
      <c r="E3567" s="157"/>
      <c r="F3567" s="157"/>
    </row>
    <row r="3568" spans="1:6">
      <c r="A3568" s="141">
        <v>43060</v>
      </c>
      <c r="B3568" s="157"/>
      <c r="C3568" s="157"/>
      <c r="D3568" s="157"/>
      <c r="E3568" s="157"/>
      <c r="F3568" s="157"/>
    </row>
    <row r="3569" spans="1:6">
      <c r="A3569" s="141">
        <v>43061</v>
      </c>
      <c r="B3569" s="157"/>
      <c r="C3569" s="157"/>
      <c r="D3569" s="157"/>
      <c r="E3569" s="157"/>
      <c r="F3569" s="157"/>
    </row>
    <row r="3570" spans="1:6">
      <c r="A3570" s="141">
        <v>43062</v>
      </c>
      <c r="B3570" s="157"/>
      <c r="C3570" s="157"/>
      <c r="D3570" s="157"/>
      <c r="E3570" s="157"/>
      <c r="F3570" s="157"/>
    </row>
    <row r="3571" spans="1:6">
      <c r="A3571" s="141">
        <v>43063</v>
      </c>
      <c r="B3571" s="157"/>
      <c r="C3571" s="157"/>
      <c r="D3571" s="157"/>
      <c r="E3571" s="157"/>
      <c r="F3571" s="157"/>
    </row>
    <row r="3572" spans="1:6">
      <c r="A3572" s="141">
        <v>43066</v>
      </c>
      <c r="B3572" s="157"/>
      <c r="C3572" s="157"/>
      <c r="D3572" s="157"/>
      <c r="E3572" s="157"/>
      <c r="F3572" s="157"/>
    </row>
    <row r="3573" spans="1:6">
      <c r="A3573" s="141">
        <v>43067</v>
      </c>
      <c r="B3573" s="157"/>
      <c r="C3573" s="157"/>
      <c r="D3573" s="157"/>
      <c r="E3573" s="157"/>
      <c r="F3573" s="157"/>
    </row>
    <row r="3574" spans="1:6">
      <c r="A3574" s="141">
        <v>43068</v>
      </c>
      <c r="B3574" s="157"/>
      <c r="C3574" s="157"/>
      <c r="D3574" s="157"/>
      <c r="E3574" s="157"/>
      <c r="F3574" s="157"/>
    </row>
    <row r="3575" spans="1:6">
      <c r="A3575" s="141">
        <v>43069</v>
      </c>
      <c r="B3575" s="157"/>
      <c r="C3575" s="157"/>
      <c r="D3575" s="157"/>
      <c r="E3575" s="157"/>
      <c r="F3575" s="157"/>
    </row>
    <row r="3576" spans="1:6">
      <c r="A3576" s="141">
        <v>43070</v>
      </c>
      <c r="B3576" s="157"/>
      <c r="C3576" s="157"/>
      <c r="D3576" s="157"/>
      <c r="E3576" s="157"/>
      <c r="F3576" s="157"/>
    </row>
    <row r="3577" spans="1:6">
      <c r="A3577" s="141">
        <v>43073</v>
      </c>
      <c r="B3577" s="157"/>
      <c r="C3577" s="157"/>
      <c r="D3577" s="157"/>
      <c r="E3577" s="157"/>
      <c r="F3577" s="157"/>
    </row>
    <row r="3578" spans="1:6">
      <c r="A3578" s="141">
        <v>43074</v>
      </c>
      <c r="B3578" s="157"/>
      <c r="C3578" s="157"/>
      <c r="D3578" s="157"/>
      <c r="E3578" s="157"/>
      <c r="F3578" s="157"/>
    </row>
    <row r="3579" spans="1:6">
      <c r="A3579" s="141">
        <v>43075</v>
      </c>
      <c r="B3579" s="157"/>
      <c r="C3579" s="157"/>
      <c r="D3579" s="157"/>
      <c r="E3579" s="157"/>
      <c r="F3579" s="157"/>
    </row>
    <row r="3580" spans="1:6">
      <c r="A3580" s="141">
        <v>43076</v>
      </c>
      <c r="B3580" s="157"/>
      <c r="C3580" s="157"/>
      <c r="D3580" s="157"/>
      <c r="E3580" s="157"/>
      <c r="F3580" s="157"/>
    </row>
    <row r="3581" spans="1:6">
      <c r="A3581" s="141">
        <v>43077</v>
      </c>
      <c r="B3581" s="157"/>
      <c r="C3581" s="157"/>
      <c r="D3581" s="157"/>
      <c r="E3581" s="157"/>
      <c r="F3581" s="157"/>
    </row>
    <row r="3582" spans="1:6">
      <c r="A3582" s="141">
        <v>43080</v>
      </c>
      <c r="B3582" s="157"/>
      <c r="C3582" s="157"/>
      <c r="D3582" s="157"/>
      <c r="E3582" s="157"/>
      <c r="F3582" s="157"/>
    </row>
    <row r="3583" spans="1:6">
      <c r="A3583" s="141">
        <v>43081</v>
      </c>
      <c r="B3583" s="157"/>
      <c r="C3583" s="157"/>
      <c r="D3583" s="157"/>
      <c r="E3583" s="157"/>
      <c r="F3583" s="157"/>
    </row>
    <row r="3584" spans="1:6">
      <c r="A3584" s="141">
        <v>43082</v>
      </c>
      <c r="B3584" s="157"/>
      <c r="C3584" s="157"/>
      <c r="D3584" s="157"/>
      <c r="E3584" s="157"/>
      <c r="F3584" s="157"/>
    </row>
    <row r="3585" spans="1:6">
      <c r="A3585" s="141">
        <v>43083</v>
      </c>
      <c r="B3585" s="157"/>
      <c r="C3585" s="157"/>
      <c r="D3585" s="157"/>
      <c r="E3585" s="157"/>
      <c r="F3585" s="157"/>
    </row>
    <row r="3586" spans="1:6">
      <c r="A3586" s="141">
        <v>43084</v>
      </c>
      <c r="B3586" s="157"/>
      <c r="C3586" s="157"/>
      <c r="D3586" s="157"/>
      <c r="E3586" s="157"/>
      <c r="F3586" s="157"/>
    </row>
    <row r="3587" spans="1:6">
      <c r="A3587" s="141">
        <v>43087</v>
      </c>
      <c r="B3587" s="157"/>
      <c r="C3587" s="157"/>
      <c r="D3587" s="157"/>
      <c r="E3587" s="157"/>
      <c r="F3587" s="157"/>
    </row>
    <row r="3588" spans="1:6">
      <c r="A3588" s="141">
        <v>43088</v>
      </c>
      <c r="B3588" s="157"/>
      <c r="C3588" s="157"/>
      <c r="D3588" s="157"/>
      <c r="E3588" s="157"/>
      <c r="F3588" s="157"/>
    </row>
    <row r="3589" spans="1:6">
      <c r="A3589" s="141">
        <v>43089</v>
      </c>
      <c r="B3589" s="157"/>
      <c r="C3589" s="157"/>
      <c r="D3589" s="157"/>
      <c r="E3589" s="157"/>
      <c r="F3589" s="157"/>
    </row>
    <row r="3590" spans="1:6">
      <c r="A3590" s="141">
        <v>43090</v>
      </c>
      <c r="B3590" s="157"/>
      <c r="C3590" s="157"/>
      <c r="D3590" s="157"/>
      <c r="E3590" s="157"/>
      <c r="F3590" s="157"/>
    </row>
    <row r="3591" spans="1:6">
      <c r="A3591" s="141">
        <v>43091</v>
      </c>
      <c r="B3591" s="157"/>
      <c r="C3591" s="157"/>
      <c r="D3591" s="157"/>
      <c r="E3591" s="157"/>
      <c r="F3591" s="157"/>
    </row>
    <row r="3592" spans="1:6">
      <c r="A3592" s="141">
        <v>43094</v>
      </c>
      <c r="B3592" s="157"/>
      <c r="C3592" s="157"/>
      <c r="D3592" s="157"/>
      <c r="E3592" s="157"/>
      <c r="F3592" s="157"/>
    </row>
    <row r="3593" spans="1:6">
      <c r="A3593" s="141">
        <v>43095</v>
      </c>
      <c r="B3593" s="157"/>
      <c r="C3593" s="157"/>
      <c r="D3593" s="157"/>
      <c r="E3593" s="157"/>
      <c r="F3593" s="157"/>
    </row>
    <row r="3594" spans="1:6">
      <c r="A3594" s="141">
        <v>43096</v>
      </c>
      <c r="B3594" s="157"/>
      <c r="C3594" s="157"/>
      <c r="D3594" s="157"/>
      <c r="E3594" s="157"/>
      <c r="F3594" s="157"/>
    </row>
    <row r="3595" spans="1:6">
      <c r="A3595" s="141">
        <v>43097</v>
      </c>
      <c r="B3595" s="157"/>
      <c r="C3595" s="157"/>
      <c r="D3595" s="157"/>
      <c r="E3595" s="157"/>
      <c r="F3595" s="157"/>
    </row>
    <row r="3596" spans="1:6">
      <c r="A3596" s="141">
        <v>43098</v>
      </c>
      <c r="B3596" s="157"/>
      <c r="C3596" s="157"/>
      <c r="D3596" s="157"/>
      <c r="E3596" s="157"/>
      <c r="F3596" s="15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4" max="4" width="17.42578125" customWidth="1"/>
  </cols>
  <sheetData>
    <row r="1" spans="1:4">
      <c r="A1" s="32"/>
      <c r="B1" s="130" t="s">
        <v>30</v>
      </c>
      <c r="C1" s="161"/>
      <c r="D1" s="162"/>
    </row>
    <row r="2" spans="1:4">
      <c r="A2" s="32"/>
      <c r="B2" s="33" t="s">
        <v>29</v>
      </c>
      <c r="C2" s="129"/>
      <c r="D2" s="129"/>
    </row>
    <row r="3" spans="1:4">
      <c r="A3" s="32"/>
      <c r="B3" s="125" t="s">
        <v>285</v>
      </c>
      <c r="C3" s="129"/>
      <c r="D3" s="129"/>
    </row>
    <row r="4" spans="1:4">
      <c r="A4" s="32"/>
      <c r="B4" s="32" t="s">
        <v>286</v>
      </c>
      <c r="C4" s="129"/>
      <c r="D4" s="129"/>
    </row>
    <row r="5" spans="1:4">
      <c r="A5" s="32"/>
      <c r="B5" s="126"/>
      <c r="C5" s="129"/>
      <c r="D5" s="129"/>
    </row>
    <row r="6" spans="1:4">
      <c r="A6" s="32"/>
      <c r="B6" s="126" t="s">
        <v>263</v>
      </c>
      <c r="C6" s="129"/>
      <c r="D6" s="129"/>
    </row>
    <row r="7" spans="1:4">
      <c r="A7" s="32"/>
      <c r="B7" s="132" t="s">
        <v>400</v>
      </c>
      <c r="C7" s="129"/>
      <c r="D7" s="129"/>
    </row>
    <row r="8" spans="1:4">
      <c r="A8" s="32"/>
      <c r="B8" s="126" t="s">
        <v>28</v>
      </c>
      <c r="C8" s="129"/>
      <c r="D8" s="129"/>
    </row>
    <row r="9" spans="1:4">
      <c r="A9" s="126"/>
      <c r="B9" s="129"/>
      <c r="C9" s="129"/>
      <c r="D9" s="129"/>
    </row>
    <row r="10" spans="1:4">
      <c r="A10" s="129"/>
      <c r="B10" s="129"/>
      <c r="C10" s="129"/>
      <c r="D10" s="129"/>
    </row>
    <row r="11" spans="1:4" s="21" customFormat="1">
      <c r="A11" s="129"/>
      <c r="B11" s="32"/>
      <c r="C11" s="32"/>
      <c r="D11" s="32"/>
    </row>
    <row r="12" spans="1:4" s="7" customFormat="1" ht="14.25">
      <c r="A12" s="130"/>
      <c r="B12" s="130" t="s">
        <v>287</v>
      </c>
      <c r="C12" s="130" t="s">
        <v>288</v>
      </c>
      <c r="D12" s="130" t="s">
        <v>289</v>
      </c>
    </row>
    <row r="13" spans="1:4">
      <c r="A13" s="163">
        <v>39752</v>
      </c>
      <c r="B13" s="89">
        <v>89.37</v>
      </c>
      <c r="C13" s="89">
        <v>304.93</v>
      </c>
      <c r="D13" s="89">
        <v>240.04</v>
      </c>
    </row>
    <row r="14" spans="1:4">
      <c r="A14" s="163">
        <v>39782</v>
      </c>
      <c r="B14" s="89">
        <v>89.78</v>
      </c>
      <c r="C14" s="89">
        <v>300.45</v>
      </c>
      <c r="D14" s="89">
        <v>266.39</v>
      </c>
    </row>
    <row r="15" spans="1:4">
      <c r="A15" s="163">
        <v>39813</v>
      </c>
      <c r="B15" s="89">
        <v>89.56</v>
      </c>
      <c r="C15" s="89">
        <v>272.24</v>
      </c>
      <c r="D15" s="89">
        <v>243.06</v>
      </c>
    </row>
    <row r="16" spans="1:4">
      <c r="A16" s="163">
        <v>39844</v>
      </c>
      <c r="B16" s="89">
        <v>88.83</v>
      </c>
      <c r="C16" s="89">
        <v>286.38</v>
      </c>
      <c r="D16" s="89">
        <v>232.88</v>
      </c>
    </row>
    <row r="17" spans="1:4">
      <c r="A17" s="163">
        <v>39872</v>
      </c>
      <c r="B17" s="89">
        <v>83.81</v>
      </c>
      <c r="C17" s="89">
        <v>287.69</v>
      </c>
      <c r="D17" s="89">
        <v>227.28</v>
      </c>
    </row>
    <row r="18" spans="1:4">
      <c r="A18" s="163">
        <v>39903</v>
      </c>
      <c r="B18" s="89">
        <v>84.24</v>
      </c>
      <c r="C18" s="89">
        <v>250.52</v>
      </c>
      <c r="D18" s="89">
        <v>267.52999999999997</v>
      </c>
    </row>
    <row r="19" spans="1:4">
      <c r="A19" s="163">
        <v>39933</v>
      </c>
      <c r="B19" s="89">
        <v>83.68</v>
      </c>
      <c r="C19" s="89">
        <v>263.27999999999997</v>
      </c>
      <c r="D19" s="89">
        <v>252.53</v>
      </c>
    </row>
    <row r="20" spans="1:4">
      <c r="A20" s="163">
        <v>39964</v>
      </c>
      <c r="B20" s="89">
        <v>83.84</v>
      </c>
      <c r="C20" s="89">
        <v>277.79000000000002</v>
      </c>
      <c r="D20" s="89">
        <v>237.36</v>
      </c>
    </row>
    <row r="21" spans="1:4">
      <c r="A21" s="163">
        <v>39994</v>
      </c>
      <c r="B21" s="89">
        <v>83.47</v>
      </c>
      <c r="C21" s="89">
        <v>193.12</v>
      </c>
      <c r="D21" s="89">
        <v>301.20999999999998</v>
      </c>
    </row>
    <row r="22" spans="1:4">
      <c r="A22" s="163">
        <v>40025</v>
      </c>
      <c r="B22" s="89">
        <v>80.36</v>
      </c>
      <c r="C22" s="89">
        <v>219.84</v>
      </c>
      <c r="D22" s="89">
        <v>285.83999999999997</v>
      </c>
    </row>
    <row r="23" spans="1:4">
      <c r="A23" s="163">
        <v>40056</v>
      </c>
      <c r="B23" s="89">
        <v>80.5</v>
      </c>
      <c r="C23" s="89">
        <v>230.4</v>
      </c>
      <c r="D23" s="89">
        <v>274.12</v>
      </c>
    </row>
    <row r="24" spans="1:4">
      <c r="A24" s="163">
        <v>40086</v>
      </c>
      <c r="B24" s="89">
        <v>81.48</v>
      </c>
      <c r="C24" s="89">
        <v>227.81</v>
      </c>
      <c r="D24" s="89">
        <v>261.74</v>
      </c>
    </row>
    <row r="25" spans="1:4">
      <c r="A25" s="163">
        <v>40117</v>
      </c>
      <c r="B25" s="89">
        <v>80.58</v>
      </c>
      <c r="C25" s="89">
        <v>236.67</v>
      </c>
      <c r="D25" s="89">
        <v>251.29</v>
      </c>
    </row>
    <row r="26" spans="1:4">
      <c r="A26" s="163">
        <v>40147</v>
      </c>
      <c r="B26" s="89">
        <v>79.5</v>
      </c>
      <c r="C26" s="89">
        <v>228.71</v>
      </c>
      <c r="D26" s="89">
        <v>250.3</v>
      </c>
    </row>
    <row r="27" spans="1:4">
      <c r="A27" s="163">
        <v>40178</v>
      </c>
      <c r="B27" s="89">
        <v>80.09</v>
      </c>
      <c r="C27" s="89">
        <v>245.77</v>
      </c>
      <c r="D27" s="89">
        <v>234.75</v>
      </c>
    </row>
    <row r="28" spans="1:4">
      <c r="A28" s="163">
        <v>40209</v>
      </c>
      <c r="B28" s="89">
        <v>81.47</v>
      </c>
      <c r="C28" s="89">
        <v>251.05</v>
      </c>
      <c r="D28" s="89">
        <v>237.48</v>
      </c>
    </row>
    <row r="29" spans="1:4">
      <c r="A29" s="163">
        <v>40237</v>
      </c>
      <c r="B29" s="89">
        <v>82.3</v>
      </c>
      <c r="C29" s="89">
        <v>246.5</v>
      </c>
      <c r="D29" s="89">
        <v>242.73</v>
      </c>
    </row>
    <row r="30" spans="1:4">
      <c r="A30" s="163">
        <v>40268</v>
      </c>
      <c r="B30" s="89">
        <v>83.65</v>
      </c>
      <c r="C30" s="89">
        <v>199.07</v>
      </c>
      <c r="D30" s="89">
        <v>283.98</v>
      </c>
    </row>
    <row r="31" spans="1:4">
      <c r="A31" s="163">
        <v>40298</v>
      </c>
      <c r="B31" s="89">
        <v>83.62</v>
      </c>
      <c r="C31" s="89">
        <v>206.79</v>
      </c>
      <c r="D31" s="89">
        <v>282.67</v>
      </c>
    </row>
    <row r="32" spans="1:4">
      <c r="A32" s="163">
        <v>40329</v>
      </c>
      <c r="B32" s="89">
        <v>82.91</v>
      </c>
      <c r="C32" s="89">
        <v>218.57</v>
      </c>
      <c r="D32" s="89">
        <v>272.17</v>
      </c>
    </row>
    <row r="33" spans="1:4">
      <c r="A33" s="163">
        <v>40359</v>
      </c>
      <c r="B33" s="89">
        <v>82.87</v>
      </c>
      <c r="C33" s="89">
        <v>217.18</v>
      </c>
      <c r="D33" s="89">
        <v>274.42</v>
      </c>
    </row>
    <row r="34" spans="1:4">
      <c r="A34" s="163">
        <v>40390</v>
      </c>
      <c r="B34" s="89">
        <v>81.89</v>
      </c>
      <c r="C34" s="89">
        <v>210.19</v>
      </c>
      <c r="D34" s="89">
        <v>280.64999999999998</v>
      </c>
    </row>
    <row r="35" spans="1:4">
      <c r="A35" s="163">
        <v>40421</v>
      </c>
      <c r="B35" s="89">
        <v>80.87</v>
      </c>
      <c r="C35" s="89">
        <v>209.95</v>
      </c>
      <c r="D35" s="89">
        <v>279.94</v>
      </c>
    </row>
    <row r="36" spans="1:4">
      <c r="A36" s="163">
        <v>40451</v>
      </c>
      <c r="B36" s="89">
        <v>81.489999999999995</v>
      </c>
      <c r="C36" s="89">
        <v>212.04</v>
      </c>
      <c r="D36" s="89">
        <v>236.04</v>
      </c>
    </row>
    <row r="37" spans="1:4">
      <c r="A37" s="163">
        <v>40482</v>
      </c>
      <c r="B37" s="89">
        <v>82.42</v>
      </c>
      <c r="C37" s="89">
        <v>219.91</v>
      </c>
      <c r="D37" s="89">
        <v>221.02</v>
      </c>
    </row>
    <row r="38" spans="1:4">
      <c r="A38" s="163">
        <v>40512</v>
      </c>
      <c r="B38" s="89">
        <v>69.64</v>
      </c>
      <c r="C38" s="89">
        <v>214.57</v>
      </c>
      <c r="D38" s="89">
        <v>217.8</v>
      </c>
    </row>
    <row r="39" spans="1:4">
      <c r="A39" s="163">
        <v>40543</v>
      </c>
      <c r="B39" s="89">
        <v>32.869999999999997</v>
      </c>
      <c r="C39" s="89">
        <v>181.89</v>
      </c>
      <c r="D39" s="89">
        <v>260.06</v>
      </c>
    </row>
    <row r="40" spans="1:4">
      <c r="A40" s="163">
        <v>40574</v>
      </c>
      <c r="B40" s="89">
        <v>33.03</v>
      </c>
      <c r="C40" s="89">
        <v>186.37</v>
      </c>
      <c r="D40" s="89">
        <v>248.09</v>
      </c>
    </row>
    <row r="41" spans="1:4">
      <c r="A41" s="163">
        <v>40602</v>
      </c>
      <c r="B41" s="89">
        <v>26.6</v>
      </c>
      <c r="C41" s="89">
        <v>195.8</v>
      </c>
      <c r="D41" s="89">
        <v>236.26</v>
      </c>
    </row>
    <row r="42" spans="1:4">
      <c r="A42" s="163">
        <v>40633</v>
      </c>
      <c r="B42" s="89">
        <v>31.46</v>
      </c>
      <c r="C42" s="89">
        <v>203.65</v>
      </c>
      <c r="D42" s="89">
        <v>223.05</v>
      </c>
    </row>
    <row r="43" spans="1:4">
      <c r="A43" s="163">
        <v>40663</v>
      </c>
      <c r="B43" s="89">
        <v>37.22</v>
      </c>
      <c r="C43" s="89">
        <v>198.01</v>
      </c>
      <c r="D43" s="89">
        <v>227.82</v>
      </c>
    </row>
    <row r="44" spans="1:4">
      <c r="A44" s="163">
        <v>40694</v>
      </c>
      <c r="B44" s="89">
        <v>38.21</v>
      </c>
      <c r="C44" s="89">
        <v>204.04</v>
      </c>
      <c r="D44" s="89">
        <v>221.25</v>
      </c>
    </row>
    <row r="45" spans="1:4">
      <c r="A45" s="163">
        <v>40724</v>
      </c>
      <c r="B45" s="89">
        <v>39.44</v>
      </c>
      <c r="C45" s="89">
        <v>202.69</v>
      </c>
      <c r="D45" s="89">
        <v>210.6</v>
      </c>
    </row>
    <row r="46" spans="1:4">
      <c r="A46" s="163">
        <v>40755</v>
      </c>
      <c r="B46" s="89">
        <v>42.05</v>
      </c>
      <c r="C46" s="89">
        <v>167.98</v>
      </c>
      <c r="D46" s="89">
        <v>226.96</v>
      </c>
    </row>
    <row r="47" spans="1:4">
      <c r="A47" s="163">
        <v>40786</v>
      </c>
      <c r="B47" s="89">
        <v>50.03</v>
      </c>
      <c r="C47" s="89">
        <v>186.1</v>
      </c>
      <c r="D47" s="89">
        <v>209.55</v>
      </c>
    </row>
    <row r="48" spans="1:4">
      <c r="A48" s="163">
        <v>40816</v>
      </c>
      <c r="B48" s="89">
        <v>54.27</v>
      </c>
      <c r="C48" s="89">
        <v>187.3</v>
      </c>
      <c r="D48" s="89">
        <v>198.52</v>
      </c>
    </row>
    <row r="49" spans="1:4">
      <c r="A49" s="163">
        <v>40847</v>
      </c>
      <c r="B49" s="89">
        <v>59.17</v>
      </c>
      <c r="C49" s="89">
        <v>195.69</v>
      </c>
      <c r="D49" s="89">
        <v>188.32</v>
      </c>
    </row>
    <row r="50" spans="1:4">
      <c r="A50" s="163">
        <v>40877</v>
      </c>
      <c r="B50" s="89">
        <v>59.4</v>
      </c>
      <c r="C50" s="89">
        <v>198.4</v>
      </c>
      <c r="D50" s="89">
        <v>180.01</v>
      </c>
    </row>
    <row r="51" spans="1:4">
      <c r="A51" s="163">
        <v>40908</v>
      </c>
      <c r="B51" s="89">
        <v>68.09</v>
      </c>
      <c r="C51" s="89">
        <v>181.5</v>
      </c>
      <c r="D51" s="89">
        <v>174.67</v>
      </c>
    </row>
    <row r="52" spans="1:4">
      <c r="A52" s="163">
        <v>40939</v>
      </c>
      <c r="B52" s="89">
        <v>71.739999999999995</v>
      </c>
      <c r="C52" s="89">
        <v>190.01</v>
      </c>
      <c r="D52" s="89">
        <v>164.04</v>
      </c>
    </row>
    <row r="53" spans="1:4">
      <c r="A53" s="163">
        <v>40968</v>
      </c>
      <c r="B53" s="89">
        <v>72.95</v>
      </c>
      <c r="C53" s="89">
        <v>195.74</v>
      </c>
      <c r="D53" s="89">
        <v>161.12</v>
      </c>
    </row>
    <row r="54" spans="1:4">
      <c r="A54" s="163">
        <v>40999</v>
      </c>
      <c r="B54" s="89">
        <v>62.45</v>
      </c>
      <c r="C54" s="89">
        <v>200.31</v>
      </c>
      <c r="D54" s="89">
        <v>171</v>
      </c>
    </row>
    <row r="55" spans="1:4">
      <c r="A55" s="163">
        <v>41029</v>
      </c>
      <c r="B55" s="89">
        <v>61.59</v>
      </c>
      <c r="C55" s="89">
        <v>192.92</v>
      </c>
      <c r="D55" s="89">
        <v>176.21</v>
      </c>
    </row>
    <row r="56" spans="1:4">
      <c r="A56" s="163">
        <v>41060</v>
      </c>
      <c r="B56" s="89">
        <v>56.57</v>
      </c>
      <c r="C56" s="89">
        <v>206.11</v>
      </c>
      <c r="D56" s="89">
        <v>157.19999999999999</v>
      </c>
    </row>
    <row r="57" spans="1:4">
      <c r="A57" s="163">
        <v>41090</v>
      </c>
      <c r="B57" s="89">
        <v>48.55</v>
      </c>
      <c r="C57" s="89">
        <v>212.77</v>
      </c>
      <c r="D57" s="89">
        <v>149.32</v>
      </c>
    </row>
    <row r="58" spans="1:4">
      <c r="A58" s="163">
        <v>41121</v>
      </c>
      <c r="B58" s="89">
        <v>47.33</v>
      </c>
      <c r="C58" s="89">
        <v>218.45</v>
      </c>
      <c r="D58" s="89">
        <v>143.55000000000001</v>
      </c>
    </row>
    <row r="59" spans="1:4">
      <c r="A59" s="163">
        <v>41152</v>
      </c>
      <c r="B59" s="89">
        <v>46.04</v>
      </c>
      <c r="C59" s="89">
        <v>202.88</v>
      </c>
      <c r="D59" s="89">
        <v>157.96</v>
      </c>
    </row>
    <row r="60" spans="1:4">
      <c r="A60" s="163">
        <v>41182</v>
      </c>
      <c r="B60" s="89">
        <v>44.81</v>
      </c>
      <c r="C60" s="89">
        <v>212.7</v>
      </c>
      <c r="D60" s="89">
        <v>151.01</v>
      </c>
    </row>
    <row r="61" spans="1:4">
      <c r="A61" s="163">
        <v>41213</v>
      </c>
      <c r="B61" s="89">
        <v>40.659999999999997</v>
      </c>
      <c r="C61" s="89">
        <v>216.37</v>
      </c>
      <c r="D61" s="89">
        <v>145.6</v>
      </c>
    </row>
    <row r="62" spans="1:4">
      <c r="A62" s="163">
        <v>41243</v>
      </c>
      <c r="B62" s="89">
        <v>36.83</v>
      </c>
      <c r="C62" s="89">
        <v>215.3</v>
      </c>
      <c r="D62" s="89">
        <v>142.69999999999999</v>
      </c>
    </row>
    <row r="63" spans="1:4">
      <c r="A63" s="163">
        <v>41274</v>
      </c>
      <c r="B63" s="89">
        <v>32.71</v>
      </c>
      <c r="C63" s="89">
        <v>212.78</v>
      </c>
      <c r="D63" s="89">
        <v>138.29</v>
      </c>
    </row>
    <row r="64" spans="1:4">
      <c r="A64" s="163">
        <v>41305</v>
      </c>
      <c r="B64" s="89">
        <v>32.22</v>
      </c>
      <c r="C64" s="89">
        <v>210.72</v>
      </c>
      <c r="D64" s="89">
        <v>140.01</v>
      </c>
    </row>
    <row r="65" spans="1:4">
      <c r="A65" s="163">
        <v>41333</v>
      </c>
      <c r="B65" s="89">
        <v>31.5</v>
      </c>
      <c r="C65" s="89">
        <v>207.35</v>
      </c>
      <c r="D65" s="89">
        <v>138.84</v>
      </c>
    </row>
    <row r="66" spans="1:4">
      <c r="A66" s="163">
        <v>41364</v>
      </c>
      <c r="B66" s="89">
        <v>27.39</v>
      </c>
      <c r="C66" s="89">
        <v>205.38</v>
      </c>
      <c r="D66" s="89">
        <v>134.35</v>
      </c>
    </row>
    <row r="67" spans="1:4">
      <c r="A67" s="163">
        <v>41394</v>
      </c>
      <c r="B67" s="89">
        <v>26.97</v>
      </c>
      <c r="C67" s="89">
        <v>199.7</v>
      </c>
      <c r="D67" s="89">
        <v>136.6</v>
      </c>
    </row>
    <row r="68" spans="1:4">
      <c r="A68" s="163">
        <v>41425</v>
      </c>
      <c r="B68" s="89">
        <v>22.74</v>
      </c>
      <c r="C68" s="89">
        <v>172.94</v>
      </c>
      <c r="D68" s="89">
        <v>159.31</v>
      </c>
    </row>
    <row r="69" spans="1:4">
      <c r="A69" s="163">
        <v>41455</v>
      </c>
      <c r="B69" s="89">
        <v>17.13</v>
      </c>
      <c r="C69" s="89">
        <v>183.92</v>
      </c>
      <c r="D69" s="89">
        <v>141.26</v>
      </c>
    </row>
    <row r="70" spans="1:4">
      <c r="A70" s="163">
        <v>41486</v>
      </c>
      <c r="B70" s="89">
        <v>16.91</v>
      </c>
      <c r="C70" s="89">
        <v>183.31</v>
      </c>
      <c r="D70" s="89">
        <v>141.38</v>
      </c>
    </row>
    <row r="71" spans="1:4">
      <c r="A71" s="163">
        <v>41517</v>
      </c>
      <c r="B71" s="89">
        <v>16.86</v>
      </c>
      <c r="C71" s="89">
        <v>186.66</v>
      </c>
      <c r="D71" s="89">
        <v>137.47</v>
      </c>
    </row>
    <row r="72" spans="1:4">
      <c r="A72" s="163">
        <v>41547</v>
      </c>
      <c r="B72" s="89">
        <v>16.82</v>
      </c>
      <c r="C72" s="89">
        <v>185.81</v>
      </c>
      <c r="D72" s="89">
        <v>135.19</v>
      </c>
    </row>
    <row r="73" spans="1:4">
      <c r="A73" s="163">
        <v>41578</v>
      </c>
      <c r="B73" s="89">
        <v>16.23</v>
      </c>
      <c r="C73" s="89">
        <v>183.73</v>
      </c>
      <c r="D73" s="89">
        <v>135.13</v>
      </c>
    </row>
    <row r="74" spans="1:4">
      <c r="A74" s="163">
        <v>41608</v>
      </c>
      <c r="B74" s="89">
        <v>14</v>
      </c>
      <c r="C74" s="89">
        <v>181.79</v>
      </c>
      <c r="D74" s="89">
        <v>138.72</v>
      </c>
    </row>
    <row r="75" spans="1:4">
      <c r="A75" s="163">
        <v>41639</v>
      </c>
      <c r="B75" s="89">
        <v>13.93</v>
      </c>
      <c r="C75" s="89">
        <v>177.26</v>
      </c>
      <c r="D75" s="89">
        <v>136.47</v>
      </c>
    </row>
    <row r="76" spans="1:4">
      <c r="A76" s="163">
        <v>41670</v>
      </c>
      <c r="B76" s="89">
        <v>13.67</v>
      </c>
      <c r="C76" s="89">
        <v>175.8</v>
      </c>
      <c r="D76" s="89">
        <v>138.46</v>
      </c>
    </row>
    <row r="77" spans="1:4">
      <c r="A77" s="163">
        <v>41698</v>
      </c>
      <c r="B77" s="89">
        <v>13.6</v>
      </c>
      <c r="C77" s="89">
        <v>173.84</v>
      </c>
      <c r="D77" s="89">
        <v>137.87</v>
      </c>
    </row>
    <row r="78" spans="1:4">
      <c r="A78" s="163">
        <v>41729</v>
      </c>
      <c r="B78" s="89">
        <v>13.6</v>
      </c>
      <c r="C78" s="89">
        <v>166.33</v>
      </c>
      <c r="D78" s="89">
        <v>141.6</v>
      </c>
    </row>
    <row r="79" spans="1:4">
      <c r="A79" s="163">
        <v>41759</v>
      </c>
      <c r="B79" s="89">
        <v>13.59</v>
      </c>
      <c r="C79" s="89">
        <v>176.36</v>
      </c>
      <c r="D79" s="89">
        <v>132.58000000000001</v>
      </c>
    </row>
    <row r="80" spans="1:4">
      <c r="A80" s="163">
        <v>41790</v>
      </c>
      <c r="B80" s="89">
        <v>13.36</v>
      </c>
      <c r="C80" s="89">
        <v>175.66</v>
      </c>
      <c r="D80" s="89">
        <v>127.24</v>
      </c>
    </row>
    <row r="81" spans="1:4">
      <c r="A81" s="163">
        <v>41820</v>
      </c>
      <c r="B81" s="89">
        <v>12.7</v>
      </c>
      <c r="C81" s="89">
        <v>172.59</v>
      </c>
      <c r="D81" s="89">
        <v>123.61</v>
      </c>
    </row>
    <row r="82" spans="1:4">
      <c r="A82" s="163">
        <v>41851</v>
      </c>
      <c r="B82" s="89">
        <v>12.73</v>
      </c>
      <c r="C82" s="89">
        <v>172.13</v>
      </c>
      <c r="D82" s="89">
        <v>122.15</v>
      </c>
    </row>
    <row r="83" spans="1:4">
      <c r="A83" s="163">
        <v>41882</v>
      </c>
      <c r="B83" s="89">
        <v>12.71</v>
      </c>
      <c r="C83" s="89">
        <v>170.05</v>
      </c>
      <c r="D83" s="89">
        <v>123.71</v>
      </c>
    </row>
    <row r="84" spans="1:4">
      <c r="A84" s="163">
        <v>41912</v>
      </c>
      <c r="B84" s="89">
        <v>6.51</v>
      </c>
      <c r="C84" s="89">
        <v>163.22999999999999</v>
      </c>
      <c r="D84" s="89">
        <v>126.36</v>
      </c>
    </row>
    <row r="85" spans="1:4">
      <c r="A85" s="163">
        <v>41943</v>
      </c>
      <c r="B85" s="89">
        <v>6.48</v>
      </c>
      <c r="C85" s="89">
        <v>167.53</v>
      </c>
      <c r="D85" s="89">
        <v>128.36000000000001</v>
      </c>
    </row>
    <row r="86" spans="1:4">
      <c r="A86" s="163">
        <v>41973</v>
      </c>
      <c r="B86" s="89">
        <v>6.51</v>
      </c>
      <c r="C86" s="89">
        <v>172.35</v>
      </c>
      <c r="D86" s="89">
        <v>123.65</v>
      </c>
    </row>
    <row r="87" spans="1:4">
      <c r="A87" s="163">
        <v>42004</v>
      </c>
      <c r="B87" s="89">
        <v>6.5</v>
      </c>
      <c r="C87" s="89">
        <v>171.96</v>
      </c>
      <c r="D87" s="89">
        <v>119.44</v>
      </c>
    </row>
    <row r="88" spans="1:4">
      <c r="A88" s="163">
        <v>42035</v>
      </c>
      <c r="B88" s="89">
        <v>6.43</v>
      </c>
      <c r="C88" s="89">
        <v>162.78</v>
      </c>
      <c r="D88" s="89">
        <v>129.66999999999999</v>
      </c>
    </row>
    <row r="89" spans="1:4">
      <c r="A89" s="163">
        <v>42063</v>
      </c>
      <c r="B89" s="89">
        <v>6.46</v>
      </c>
      <c r="C89" s="89">
        <v>167.5</v>
      </c>
      <c r="D89" s="89">
        <v>116.99</v>
      </c>
    </row>
    <row r="90" spans="1:4">
      <c r="A90" s="163">
        <v>42094</v>
      </c>
      <c r="B90" s="89">
        <v>6.46</v>
      </c>
      <c r="C90" s="89">
        <v>173.53</v>
      </c>
      <c r="D90" s="89">
        <v>109.64</v>
      </c>
    </row>
    <row r="91" spans="1:4">
      <c r="A91" s="163">
        <v>42124</v>
      </c>
      <c r="B91" s="89">
        <v>6.46</v>
      </c>
      <c r="C91" s="89">
        <v>167.91</v>
      </c>
      <c r="D91" s="89">
        <v>117.37</v>
      </c>
    </row>
    <row r="92" spans="1:4">
      <c r="A92" s="163">
        <v>42155</v>
      </c>
      <c r="B92" s="89">
        <v>6.46</v>
      </c>
      <c r="C92" s="89">
        <v>169.16</v>
      </c>
      <c r="D92" s="89">
        <v>113.85</v>
      </c>
    </row>
    <row r="93" spans="1:4">
      <c r="A93" s="163">
        <v>42185</v>
      </c>
      <c r="B93" s="89">
        <v>6.58</v>
      </c>
      <c r="C93" s="89">
        <v>174.43</v>
      </c>
      <c r="D93" s="89">
        <v>112.86</v>
      </c>
    </row>
    <row r="94" spans="1:4">
      <c r="A94" s="163">
        <v>42216</v>
      </c>
      <c r="B94" s="89">
        <v>6.45</v>
      </c>
      <c r="C94" s="89">
        <v>178.51</v>
      </c>
      <c r="D94" s="89">
        <v>113.13</v>
      </c>
    </row>
    <row r="95" spans="1:4">
      <c r="A95" s="163">
        <v>42247</v>
      </c>
      <c r="B95" s="89">
        <v>6.42</v>
      </c>
      <c r="C95" s="89">
        <v>197.16</v>
      </c>
      <c r="D95" s="89">
        <v>113.57</v>
      </c>
    </row>
    <row r="96" spans="1:4">
      <c r="A96" s="163">
        <v>42277</v>
      </c>
      <c r="B96" s="89">
        <v>6.42</v>
      </c>
      <c r="C96" s="89">
        <v>206.61</v>
      </c>
      <c r="D96" s="89">
        <v>110.14</v>
      </c>
    </row>
    <row r="97" spans="1:4">
      <c r="A97" s="163">
        <v>42308</v>
      </c>
      <c r="B97" s="89">
        <v>6.24</v>
      </c>
      <c r="C97" s="89">
        <v>217.17</v>
      </c>
      <c r="D97" s="89">
        <v>111.51</v>
      </c>
    </row>
    <row r="98" spans="1:4">
      <c r="A98" s="163">
        <v>42338</v>
      </c>
      <c r="B98" s="89">
        <v>6.29</v>
      </c>
      <c r="C98" s="89">
        <v>222.43</v>
      </c>
      <c r="D98" s="89">
        <v>107.72</v>
      </c>
    </row>
    <row r="99" spans="1:4">
      <c r="A99" s="163">
        <v>42369</v>
      </c>
      <c r="B99" s="89">
        <v>6.29</v>
      </c>
      <c r="C99" s="89">
        <v>223.59</v>
      </c>
      <c r="D99" s="89">
        <v>107.16</v>
      </c>
    </row>
    <row r="100" spans="1:4">
      <c r="A100" s="163">
        <v>42400</v>
      </c>
      <c r="B100" s="89">
        <v>6.24</v>
      </c>
      <c r="C100" s="89">
        <v>228.43</v>
      </c>
      <c r="D100" s="89">
        <v>107.96</v>
      </c>
    </row>
    <row r="101" spans="1:4">
      <c r="A101" s="163">
        <v>42429</v>
      </c>
      <c r="B101" s="89">
        <v>6.39</v>
      </c>
      <c r="C101" s="89">
        <v>236.26</v>
      </c>
      <c r="D101" s="89">
        <v>111.51</v>
      </c>
    </row>
    <row r="102" spans="1:4">
      <c r="A102" s="163">
        <v>42460</v>
      </c>
      <c r="B102" s="89">
        <v>6.39</v>
      </c>
      <c r="C102" s="89">
        <v>242.31</v>
      </c>
      <c r="D102" s="89">
        <v>115.55</v>
      </c>
    </row>
    <row r="103" spans="1:4">
      <c r="A103" s="163">
        <v>42490</v>
      </c>
      <c r="B103" s="89">
        <v>6.39</v>
      </c>
      <c r="C103" s="89">
        <v>244.36</v>
      </c>
      <c r="D103" s="89">
        <v>120.05</v>
      </c>
    </row>
    <row r="104" spans="1:4">
      <c r="A104" s="163">
        <v>42521</v>
      </c>
      <c r="B104" s="89">
        <v>6.39</v>
      </c>
      <c r="C104" s="89">
        <v>245.86</v>
      </c>
      <c r="D104" s="89">
        <v>120.54</v>
      </c>
    </row>
    <row r="105" spans="1:4">
      <c r="A105" s="163">
        <v>42551</v>
      </c>
      <c r="B105" s="89">
        <v>5.81</v>
      </c>
      <c r="C105" s="89">
        <v>217.85</v>
      </c>
      <c r="D105" s="89">
        <v>87.75</v>
      </c>
    </row>
    <row r="106" spans="1:4">
      <c r="A106" s="163">
        <v>42582</v>
      </c>
      <c r="B106" s="89">
        <v>5.77</v>
      </c>
      <c r="C106" s="89">
        <v>217.86</v>
      </c>
      <c r="D106" s="89">
        <v>86.75</v>
      </c>
    </row>
    <row r="107" spans="1:4">
      <c r="A107" s="163">
        <v>42613</v>
      </c>
      <c r="B107" s="89">
        <v>5.76</v>
      </c>
      <c r="C107" s="89">
        <v>212.39</v>
      </c>
      <c r="D107" s="89">
        <v>85.33</v>
      </c>
    </row>
    <row r="108" spans="1:4">
      <c r="A108" s="163">
        <v>42643</v>
      </c>
      <c r="B108" s="89">
        <v>5.76</v>
      </c>
      <c r="C108" s="89">
        <v>209.05</v>
      </c>
      <c r="D108" s="89">
        <v>91.84</v>
      </c>
    </row>
    <row r="109" spans="1:4">
      <c r="A109" s="163">
        <v>42674</v>
      </c>
      <c r="B109" s="89">
        <v>5.8</v>
      </c>
      <c r="C109" s="89">
        <v>163.86</v>
      </c>
      <c r="D109" s="89">
        <v>124.72</v>
      </c>
    </row>
    <row r="110" spans="1:4">
      <c r="A110" s="163">
        <v>42704</v>
      </c>
      <c r="B110" s="89">
        <v>5.72</v>
      </c>
      <c r="C110" s="89">
        <v>170.45</v>
      </c>
      <c r="D110" s="89">
        <v>111.05</v>
      </c>
    </row>
    <row r="111" spans="1:4">
      <c r="A111" s="163">
        <v>42735</v>
      </c>
      <c r="B111" s="89">
        <v>5.8</v>
      </c>
      <c r="C111" s="89">
        <v>170.47</v>
      </c>
      <c r="D111" s="89">
        <v>111.95</v>
      </c>
    </row>
    <row r="112" spans="1:4">
      <c r="A112" s="163">
        <v>42766</v>
      </c>
      <c r="B112" s="89">
        <v>5.8</v>
      </c>
      <c r="C112" s="89">
        <v>171.07</v>
      </c>
      <c r="D112" s="89">
        <v>110.37</v>
      </c>
    </row>
    <row r="113" spans="1:4">
      <c r="A113" s="163">
        <v>42794</v>
      </c>
      <c r="B113" s="89">
        <v>5.66</v>
      </c>
      <c r="C113" s="89">
        <v>162.55000000000001</v>
      </c>
      <c r="D113" s="89">
        <v>122.77</v>
      </c>
    </row>
    <row r="114" spans="1:4">
      <c r="A114" s="163">
        <v>42825</v>
      </c>
      <c r="B114" s="89">
        <v>5.66</v>
      </c>
      <c r="C114" s="89">
        <v>105.06</v>
      </c>
      <c r="D114" s="89">
        <v>86.83</v>
      </c>
    </row>
    <row r="115" spans="1:4">
      <c r="A115" s="163">
        <v>42855</v>
      </c>
      <c r="B115" s="89">
        <v>4.03</v>
      </c>
      <c r="C115" s="89">
        <v>107.88</v>
      </c>
      <c r="D115" s="89">
        <v>85.22</v>
      </c>
    </row>
    <row r="116" spans="1:4">
      <c r="A116" s="163">
        <v>42886</v>
      </c>
      <c r="B116" s="89">
        <v>3.84</v>
      </c>
      <c r="C116" s="89">
        <v>106.98</v>
      </c>
      <c r="D116" s="89">
        <v>82.18</v>
      </c>
    </row>
    <row r="117" spans="1:4">
      <c r="A117" s="163">
        <v>42916</v>
      </c>
      <c r="B117" s="89">
        <v>3.2</v>
      </c>
      <c r="C117" s="89">
        <v>106.69</v>
      </c>
      <c r="D117" s="89">
        <v>80.8</v>
      </c>
    </row>
    <row r="118" spans="1:4">
      <c r="A118" s="163">
        <v>42947</v>
      </c>
      <c r="B118" s="89">
        <v>3.19</v>
      </c>
      <c r="C118" s="89">
        <v>108.2</v>
      </c>
      <c r="D118" s="89">
        <v>81.260000000000005</v>
      </c>
    </row>
    <row r="119" spans="1:4">
      <c r="A119" s="163">
        <v>42978</v>
      </c>
      <c r="B119" s="89">
        <v>3.2</v>
      </c>
      <c r="C119" s="89">
        <v>109.36</v>
      </c>
      <c r="D119" s="89">
        <v>84.52</v>
      </c>
    </row>
    <row r="120" spans="1:4">
      <c r="A120" s="163">
        <v>43008</v>
      </c>
      <c r="B120" s="89"/>
      <c r="C120" s="165"/>
      <c r="D120" s="89"/>
    </row>
    <row r="121" spans="1:4">
      <c r="A121" s="163">
        <v>43039</v>
      </c>
      <c r="B121" s="89"/>
      <c r="C121" s="165"/>
      <c r="D121" s="89"/>
    </row>
    <row r="122" spans="1:4">
      <c r="A122" s="163">
        <v>43069</v>
      </c>
      <c r="B122" s="129"/>
      <c r="C122" s="129"/>
      <c r="D122" s="129"/>
    </row>
    <row r="123" spans="1:4">
      <c r="A123" s="163">
        <v>43100</v>
      </c>
      <c r="B123" s="129"/>
      <c r="C123" s="129"/>
      <c r="D123" s="12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/>
  </sheetViews>
  <sheetFormatPr defaultRowHeight="15"/>
  <cols>
    <col min="3" max="3" width="18.42578125" customWidth="1"/>
  </cols>
  <sheetData>
    <row r="1" spans="1:3">
      <c r="A1" s="32"/>
      <c r="B1" s="130" t="s">
        <v>30</v>
      </c>
      <c r="C1" s="129"/>
    </row>
    <row r="2" spans="1:3">
      <c r="A2" s="32"/>
      <c r="B2" s="33" t="s">
        <v>29</v>
      </c>
      <c r="C2" s="129"/>
    </row>
    <row r="3" spans="1:3">
      <c r="A3" s="32"/>
      <c r="B3" s="125" t="s">
        <v>290</v>
      </c>
      <c r="C3" s="129"/>
    </row>
    <row r="4" spans="1:3">
      <c r="A4" s="32"/>
      <c r="B4" s="32" t="s">
        <v>291</v>
      </c>
      <c r="C4" s="129"/>
    </row>
    <row r="5" spans="1:3">
      <c r="A5" s="32"/>
      <c r="B5" s="126"/>
      <c r="C5" s="129"/>
    </row>
    <row r="6" spans="1:3" ht="66.75" customHeight="1">
      <c r="A6" s="32"/>
      <c r="B6" s="166" t="s">
        <v>292</v>
      </c>
      <c r="C6" s="166"/>
    </row>
    <row r="7" spans="1:3">
      <c r="A7" s="32"/>
      <c r="B7" s="132" t="s">
        <v>379</v>
      </c>
      <c r="C7" s="129"/>
    </row>
    <row r="8" spans="1:3">
      <c r="A8" s="32"/>
      <c r="B8" s="126" t="s">
        <v>28</v>
      </c>
      <c r="C8" s="129"/>
    </row>
    <row r="9" spans="1:3">
      <c r="A9" s="126"/>
      <c r="B9" s="129"/>
      <c r="C9" s="129"/>
    </row>
    <row r="10" spans="1:3">
      <c r="A10" s="129"/>
      <c r="B10" s="129"/>
      <c r="C10" s="129"/>
    </row>
    <row r="11" spans="1:3">
      <c r="A11" s="129"/>
      <c r="B11" s="147"/>
      <c r="C11" s="161"/>
    </row>
    <row r="12" spans="1:3" s="7" customFormat="1" ht="14.25">
      <c r="A12" s="130"/>
      <c r="B12" s="130"/>
      <c r="C12" s="130"/>
    </row>
    <row r="13" spans="1:3">
      <c r="A13" s="129" t="s">
        <v>293</v>
      </c>
      <c r="B13" s="126"/>
      <c r="C13" s="165">
        <v>3.23</v>
      </c>
    </row>
    <row r="14" spans="1:3">
      <c r="A14" s="129" t="s">
        <v>294</v>
      </c>
      <c r="B14" s="167">
        <v>2011</v>
      </c>
      <c r="C14" s="165">
        <v>2.71</v>
      </c>
    </row>
    <row r="15" spans="1:3">
      <c r="A15" s="129" t="s">
        <v>295</v>
      </c>
      <c r="B15" s="126"/>
      <c r="C15" s="165">
        <v>4.5199999999999996</v>
      </c>
    </row>
    <row r="16" spans="1:3">
      <c r="A16" s="129" t="s">
        <v>296</v>
      </c>
      <c r="B16" s="126"/>
      <c r="C16" s="165">
        <v>0.95</v>
      </c>
    </row>
    <row r="17" spans="1:3">
      <c r="A17" s="129" t="s">
        <v>297</v>
      </c>
      <c r="B17" s="126"/>
      <c r="C17" s="165">
        <v>1.43</v>
      </c>
    </row>
    <row r="18" spans="1:3">
      <c r="A18" s="129" t="s">
        <v>298</v>
      </c>
      <c r="B18" s="167">
        <v>2012</v>
      </c>
      <c r="C18" s="165">
        <v>2.15</v>
      </c>
    </row>
    <row r="19" spans="1:3">
      <c r="A19" s="129" t="s">
        <v>299</v>
      </c>
      <c r="B19" s="126"/>
      <c r="C19" s="165">
        <v>1.63</v>
      </c>
    </row>
    <row r="20" spans="1:3">
      <c r="A20" s="129" t="s">
        <v>300</v>
      </c>
      <c r="B20" s="126"/>
      <c r="C20" s="165">
        <v>2.74</v>
      </c>
    </row>
    <row r="21" spans="1:3">
      <c r="A21" s="129" t="s">
        <v>301</v>
      </c>
      <c r="B21" s="126"/>
      <c r="C21" s="165">
        <v>2.3199999999999998</v>
      </c>
    </row>
    <row r="22" spans="1:3">
      <c r="A22" s="129" t="s">
        <v>302</v>
      </c>
      <c r="B22" s="167">
        <v>2013</v>
      </c>
      <c r="C22" s="165">
        <v>3.39</v>
      </c>
    </row>
    <row r="23" spans="1:3">
      <c r="A23" s="129" t="s">
        <v>303</v>
      </c>
      <c r="B23" s="126"/>
      <c r="C23" s="165">
        <v>1.57</v>
      </c>
    </row>
    <row r="24" spans="1:3">
      <c r="A24" s="129" t="s">
        <v>304</v>
      </c>
      <c r="B24" s="126"/>
      <c r="C24" s="165">
        <v>2.08</v>
      </c>
    </row>
    <row r="25" spans="1:3">
      <c r="A25" s="129" t="s">
        <v>305</v>
      </c>
      <c r="B25" s="126"/>
      <c r="C25" s="165">
        <v>5.0199999999999996</v>
      </c>
    </row>
    <row r="26" spans="1:3">
      <c r="A26" s="129" t="s">
        <v>306</v>
      </c>
      <c r="B26" s="167">
        <v>2014</v>
      </c>
      <c r="C26" s="165">
        <v>2.25</v>
      </c>
    </row>
    <row r="27" spans="1:3">
      <c r="A27" s="129" t="s">
        <v>307</v>
      </c>
      <c r="B27" s="126"/>
      <c r="C27" s="165">
        <v>0.16</v>
      </c>
    </row>
    <row r="28" spans="1:3">
      <c r="A28" s="129" t="s">
        <v>308</v>
      </c>
      <c r="B28" s="126"/>
      <c r="C28" s="164">
        <v>3.53</v>
      </c>
    </row>
    <row r="29" spans="1:3">
      <c r="A29" s="129" t="s">
        <v>309</v>
      </c>
      <c r="B29" s="126"/>
      <c r="C29" s="32">
        <v>2.67</v>
      </c>
    </row>
    <row r="30" spans="1:3">
      <c r="A30" s="129" t="s">
        <v>310</v>
      </c>
      <c r="B30" s="167">
        <v>2015</v>
      </c>
      <c r="C30" s="32">
        <v>2.52</v>
      </c>
    </row>
    <row r="31" spans="1:3">
      <c r="A31" s="129" t="s">
        <v>311</v>
      </c>
      <c r="B31" s="126"/>
      <c r="C31" s="164">
        <v>0.69</v>
      </c>
    </row>
    <row r="32" spans="1:3">
      <c r="A32" s="129" t="s">
        <v>312</v>
      </c>
      <c r="B32" s="126"/>
      <c r="C32" s="165">
        <v>2.62</v>
      </c>
    </row>
    <row r="33" spans="1:3">
      <c r="A33" s="129" t="s">
        <v>313</v>
      </c>
      <c r="B33" s="126"/>
      <c r="C33" s="165">
        <v>5.08</v>
      </c>
    </row>
    <row r="34" spans="1:3">
      <c r="A34" s="129" t="s">
        <v>314</v>
      </c>
      <c r="B34" s="167">
        <v>2016</v>
      </c>
      <c r="C34" s="165">
        <v>1.99</v>
      </c>
    </row>
    <row r="35" spans="1:3">
      <c r="A35" s="129" t="s">
        <v>315</v>
      </c>
      <c r="B35" s="126"/>
      <c r="C35" s="164">
        <v>0.86</v>
      </c>
    </row>
    <row r="36" spans="1:3">
      <c r="A36" s="129" t="s">
        <v>316</v>
      </c>
      <c r="B36" s="167"/>
      <c r="C36" s="165">
        <v>2.09</v>
      </c>
    </row>
    <row r="37" spans="1:3">
      <c r="A37" s="129" t="s">
        <v>317</v>
      </c>
      <c r="B37" s="32"/>
      <c r="C37" s="164">
        <v>3.69</v>
      </c>
    </row>
    <row r="38" spans="1:3">
      <c r="A38" s="129" t="s">
        <v>318</v>
      </c>
      <c r="B38" s="167">
        <v>2017</v>
      </c>
      <c r="C38" s="164">
        <v>0.1</v>
      </c>
    </row>
    <row r="39" spans="1:3">
      <c r="A39" s="129" t="s">
        <v>319</v>
      </c>
      <c r="B39" s="32"/>
      <c r="C39" s="32"/>
    </row>
    <row r="40" spans="1:3">
      <c r="A40" s="129" t="s">
        <v>320</v>
      </c>
      <c r="B40" s="163"/>
      <c r="C40" s="89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47"/>
      <c r="B1" s="52" t="s">
        <v>30</v>
      </c>
    </row>
    <row r="2" spans="1:2">
      <c r="A2" s="47"/>
      <c r="B2" s="52" t="s">
        <v>29</v>
      </c>
    </row>
    <row r="3" spans="1:2">
      <c r="A3" s="47"/>
      <c r="B3" s="52" t="s">
        <v>321</v>
      </c>
    </row>
    <row r="4" spans="1:2">
      <c r="A4" s="47"/>
      <c r="B4" s="94" t="s">
        <v>322</v>
      </c>
    </row>
    <row r="5" spans="1:2">
      <c r="A5" s="47"/>
      <c r="B5" s="94"/>
    </row>
    <row r="6" spans="1:2">
      <c r="A6" s="47"/>
      <c r="B6" s="47" t="s">
        <v>45</v>
      </c>
    </row>
    <row r="7" spans="1:2">
      <c r="A7" s="47"/>
      <c r="B7" s="32" t="s">
        <v>348</v>
      </c>
    </row>
    <row r="8" spans="1:2">
      <c r="A8" s="47"/>
      <c r="B8" s="47" t="s">
        <v>28</v>
      </c>
    </row>
    <row r="9" spans="1:2">
      <c r="A9" s="47"/>
      <c r="B9" s="47" t="s">
        <v>180</v>
      </c>
    </row>
    <row r="10" spans="1:2">
      <c r="A10" s="47"/>
      <c r="B10" s="47"/>
    </row>
    <row r="11" spans="1:2">
      <c r="A11" s="47"/>
      <c r="B11" s="47"/>
    </row>
    <row r="12" spans="1:2" s="7" customFormat="1" ht="14.25">
      <c r="A12" s="52"/>
      <c r="B12" s="52"/>
    </row>
    <row r="13" spans="1:2">
      <c r="A13" s="34">
        <v>39794</v>
      </c>
      <c r="B13" s="168">
        <v>1.2</v>
      </c>
    </row>
    <row r="14" spans="1:2">
      <c r="A14" s="34">
        <v>39801</v>
      </c>
      <c r="B14" s="168">
        <v>0</v>
      </c>
    </row>
    <row r="15" spans="1:2">
      <c r="A15" s="34">
        <v>39815</v>
      </c>
      <c r="B15" s="168">
        <v>0</v>
      </c>
    </row>
    <row r="16" spans="1:2">
      <c r="A16" s="34">
        <v>39822</v>
      </c>
      <c r="B16" s="168">
        <v>21</v>
      </c>
    </row>
    <row r="17" spans="1:2">
      <c r="A17" s="34">
        <v>39829</v>
      </c>
      <c r="B17" s="168">
        <v>38.700000000000003</v>
      </c>
    </row>
    <row r="18" spans="1:2">
      <c r="A18" s="34">
        <v>39836</v>
      </c>
      <c r="B18" s="168">
        <v>38.06</v>
      </c>
    </row>
    <row r="19" spans="1:2">
      <c r="A19" s="34">
        <v>39843</v>
      </c>
      <c r="B19" s="168">
        <v>29.9</v>
      </c>
    </row>
    <row r="20" spans="1:2">
      <c r="A20" s="34">
        <v>39850</v>
      </c>
      <c r="B20" s="168">
        <v>12.72</v>
      </c>
    </row>
    <row r="21" spans="1:2">
      <c r="A21" s="34">
        <v>39857</v>
      </c>
      <c r="B21" s="168">
        <v>18.350000000000001</v>
      </c>
    </row>
    <row r="22" spans="1:2">
      <c r="A22" s="34">
        <v>39864</v>
      </c>
      <c r="B22" s="168">
        <v>1.65</v>
      </c>
    </row>
    <row r="23" spans="1:2">
      <c r="A23" s="34">
        <v>39871</v>
      </c>
      <c r="B23" s="168">
        <v>4</v>
      </c>
    </row>
    <row r="24" spans="1:2">
      <c r="A24" s="34">
        <v>39878</v>
      </c>
      <c r="B24" s="168">
        <v>4.75</v>
      </c>
    </row>
    <row r="25" spans="1:2">
      <c r="A25" s="34">
        <v>39885</v>
      </c>
      <c r="B25" s="168">
        <v>0.4</v>
      </c>
    </row>
    <row r="26" spans="1:2">
      <c r="A26" s="34">
        <v>39892</v>
      </c>
      <c r="B26" s="168">
        <v>1</v>
      </c>
    </row>
    <row r="27" spans="1:2">
      <c r="A27" s="34">
        <v>39899</v>
      </c>
      <c r="B27" s="168">
        <v>6</v>
      </c>
    </row>
    <row r="28" spans="1:2">
      <c r="A28" s="34">
        <v>39906</v>
      </c>
      <c r="B28" s="168">
        <v>0</v>
      </c>
    </row>
    <row r="29" spans="1:2">
      <c r="A29" s="34">
        <v>39911</v>
      </c>
      <c r="B29" s="168">
        <v>0</v>
      </c>
    </row>
    <row r="30" spans="1:2">
      <c r="A30" s="34">
        <v>39920</v>
      </c>
      <c r="B30" s="168">
        <v>0</v>
      </c>
    </row>
    <row r="31" spans="1:2">
      <c r="A31" s="34">
        <v>39927</v>
      </c>
      <c r="B31" s="168">
        <v>0</v>
      </c>
    </row>
    <row r="32" spans="1:2">
      <c r="A32" s="34">
        <v>39933</v>
      </c>
      <c r="B32" s="168">
        <v>0</v>
      </c>
    </row>
    <row r="33" spans="1:2">
      <c r="A33" s="34">
        <v>39941</v>
      </c>
      <c r="B33" s="168">
        <v>0</v>
      </c>
    </row>
    <row r="34" spans="1:2">
      <c r="A34" s="34">
        <v>39948</v>
      </c>
      <c r="B34" s="168">
        <v>13</v>
      </c>
    </row>
    <row r="35" spans="1:2">
      <c r="A35" s="34">
        <v>39955</v>
      </c>
      <c r="B35" s="168">
        <v>0</v>
      </c>
    </row>
    <row r="36" spans="1:2">
      <c r="A36" s="34">
        <v>39962</v>
      </c>
      <c r="B36" s="168">
        <v>0</v>
      </c>
    </row>
    <row r="37" spans="1:2">
      <c r="A37" s="34">
        <v>39969</v>
      </c>
      <c r="B37" s="168">
        <v>0</v>
      </c>
    </row>
    <row r="38" spans="1:2">
      <c r="A38" s="34">
        <v>39976</v>
      </c>
      <c r="B38" s="168">
        <v>0</v>
      </c>
    </row>
    <row r="39" spans="1:2">
      <c r="A39" s="34">
        <v>39983</v>
      </c>
      <c r="B39" s="168">
        <v>0</v>
      </c>
    </row>
    <row r="40" spans="1:2">
      <c r="A40" s="34">
        <v>39990</v>
      </c>
      <c r="B40" s="168">
        <v>0</v>
      </c>
    </row>
    <row r="41" spans="1:2">
      <c r="A41" s="34">
        <v>39997</v>
      </c>
      <c r="B41" s="168">
        <v>0</v>
      </c>
    </row>
    <row r="42" spans="1:2">
      <c r="A42" s="34">
        <v>40004</v>
      </c>
      <c r="B42" s="168">
        <v>0</v>
      </c>
    </row>
    <row r="43" spans="1:2">
      <c r="A43" s="34">
        <v>40011</v>
      </c>
      <c r="B43" s="168">
        <v>0</v>
      </c>
    </row>
    <row r="44" spans="1:2">
      <c r="A44" s="34">
        <v>40018</v>
      </c>
      <c r="B44" s="168">
        <v>0</v>
      </c>
    </row>
    <row r="45" spans="1:2">
      <c r="A45" s="34">
        <v>40025</v>
      </c>
      <c r="B45" s="168">
        <v>0</v>
      </c>
    </row>
    <row r="46" spans="1:2">
      <c r="A46" s="34">
        <v>40032</v>
      </c>
      <c r="B46" s="168">
        <v>0</v>
      </c>
    </row>
    <row r="47" spans="1:2">
      <c r="A47" s="34">
        <v>40039</v>
      </c>
      <c r="B47" s="168">
        <v>0</v>
      </c>
    </row>
    <row r="48" spans="1:2">
      <c r="A48" s="34">
        <v>40046</v>
      </c>
      <c r="B48" s="168">
        <v>0</v>
      </c>
    </row>
    <row r="49" spans="1:2">
      <c r="A49" s="34">
        <v>40053</v>
      </c>
      <c r="B49" s="168">
        <v>0</v>
      </c>
    </row>
    <row r="50" spans="1:2">
      <c r="A50" s="34">
        <v>40060</v>
      </c>
      <c r="B50" s="168">
        <v>0</v>
      </c>
    </row>
    <row r="51" spans="1:2">
      <c r="A51" s="34">
        <v>40067</v>
      </c>
      <c r="B51" s="168">
        <v>0</v>
      </c>
    </row>
    <row r="52" spans="1:2">
      <c r="A52" s="34">
        <v>40074</v>
      </c>
      <c r="B52" s="168">
        <v>0</v>
      </c>
    </row>
    <row r="53" spans="1:2">
      <c r="A53" s="34">
        <v>40081</v>
      </c>
      <c r="B53" s="168">
        <v>0</v>
      </c>
    </row>
    <row r="54" spans="1:2">
      <c r="A54" s="34">
        <v>40088</v>
      </c>
      <c r="B54" s="168">
        <v>0</v>
      </c>
    </row>
    <row r="55" spans="1:2">
      <c r="A55" s="34">
        <v>40095</v>
      </c>
      <c r="B55" s="168">
        <v>6</v>
      </c>
    </row>
    <row r="56" spans="1:2">
      <c r="A56" s="34">
        <v>40102</v>
      </c>
      <c r="B56" s="168">
        <v>2</v>
      </c>
    </row>
    <row r="57" spans="1:2">
      <c r="A57" s="34">
        <v>40109</v>
      </c>
      <c r="B57" s="168">
        <v>12</v>
      </c>
    </row>
    <row r="58" spans="1:2">
      <c r="A58" s="34">
        <v>40116</v>
      </c>
      <c r="B58" s="168">
        <v>10</v>
      </c>
    </row>
    <row r="59" spans="1:2">
      <c r="A59" s="34">
        <v>40123</v>
      </c>
      <c r="B59" s="168">
        <v>0</v>
      </c>
    </row>
    <row r="60" spans="1:2">
      <c r="A60" s="34">
        <v>40130</v>
      </c>
      <c r="B60" s="168">
        <v>0</v>
      </c>
    </row>
    <row r="61" spans="1:2">
      <c r="A61" s="34">
        <v>40137</v>
      </c>
      <c r="B61" s="168">
        <v>19</v>
      </c>
    </row>
    <row r="62" spans="1:2">
      <c r="A62" s="34">
        <v>40144</v>
      </c>
      <c r="B62" s="168">
        <v>8</v>
      </c>
    </row>
    <row r="63" spans="1:2">
      <c r="A63" s="34">
        <v>40151</v>
      </c>
      <c r="B63" s="168">
        <v>0</v>
      </c>
    </row>
    <row r="64" spans="1:2">
      <c r="A64" s="34">
        <v>40158</v>
      </c>
      <c r="B64" s="168">
        <v>15</v>
      </c>
    </row>
    <row r="65" spans="1:2">
      <c r="A65" s="34">
        <v>40165</v>
      </c>
      <c r="B65" s="168">
        <v>0</v>
      </c>
    </row>
    <row r="66" spans="1:2">
      <c r="A66" s="34">
        <v>40171</v>
      </c>
      <c r="B66" s="168">
        <v>9</v>
      </c>
    </row>
    <row r="67" spans="1:2">
      <c r="A67" s="34">
        <v>40186</v>
      </c>
      <c r="B67" s="168">
        <v>0</v>
      </c>
    </row>
    <row r="68" spans="1:2">
      <c r="A68" s="34">
        <v>40193</v>
      </c>
      <c r="B68" s="168">
        <v>0</v>
      </c>
    </row>
    <row r="69" spans="1:2">
      <c r="A69" s="34">
        <v>40200</v>
      </c>
      <c r="B69" s="168">
        <v>0</v>
      </c>
    </row>
    <row r="70" spans="1:2">
      <c r="A70" s="34">
        <v>40207</v>
      </c>
      <c r="B70" s="168">
        <v>2</v>
      </c>
    </row>
    <row r="71" spans="1:2">
      <c r="A71" s="34">
        <v>40214</v>
      </c>
      <c r="B71" s="168">
        <v>6</v>
      </c>
    </row>
    <row r="72" spans="1:2">
      <c r="A72" s="34">
        <v>40221</v>
      </c>
      <c r="B72" s="168">
        <v>24</v>
      </c>
    </row>
    <row r="73" spans="1:2">
      <c r="A73" s="34">
        <v>40228</v>
      </c>
      <c r="B73" s="168">
        <v>35</v>
      </c>
    </row>
    <row r="74" spans="1:2">
      <c r="A74" s="34">
        <v>40235</v>
      </c>
      <c r="B74" s="168">
        <v>0</v>
      </c>
    </row>
    <row r="75" spans="1:2">
      <c r="A75" s="34">
        <v>40242</v>
      </c>
      <c r="B75" s="168">
        <v>8</v>
      </c>
    </row>
    <row r="76" spans="1:2">
      <c r="A76" s="34">
        <v>40249</v>
      </c>
      <c r="B76" s="168">
        <v>9</v>
      </c>
    </row>
    <row r="77" spans="1:2">
      <c r="A77" s="34">
        <v>40256</v>
      </c>
      <c r="B77" s="168">
        <v>4.5</v>
      </c>
    </row>
    <row r="78" spans="1:2">
      <c r="A78" s="34">
        <v>40263</v>
      </c>
      <c r="B78" s="168">
        <v>0</v>
      </c>
    </row>
    <row r="79" spans="1:2">
      <c r="A79" s="34">
        <v>40270</v>
      </c>
      <c r="B79" s="168">
        <v>0</v>
      </c>
    </row>
    <row r="80" spans="1:2">
      <c r="A80" s="34">
        <v>40277</v>
      </c>
      <c r="B80" s="168">
        <v>6</v>
      </c>
    </row>
    <row r="81" spans="1:2">
      <c r="A81" s="34">
        <v>40284</v>
      </c>
      <c r="B81" s="168">
        <v>13</v>
      </c>
    </row>
    <row r="82" spans="1:2">
      <c r="A82" s="34">
        <v>40291</v>
      </c>
      <c r="B82" s="168">
        <v>10</v>
      </c>
    </row>
    <row r="83" spans="1:2">
      <c r="A83" s="34">
        <v>40298</v>
      </c>
      <c r="B83" s="168">
        <v>12</v>
      </c>
    </row>
    <row r="84" spans="1:2">
      <c r="A84" s="34">
        <v>40305</v>
      </c>
      <c r="B84" s="168">
        <v>0</v>
      </c>
    </row>
    <row r="85" spans="1:2">
      <c r="A85" s="34">
        <v>40312</v>
      </c>
      <c r="B85" s="168">
        <v>5</v>
      </c>
    </row>
    <row r="86" spans="1:2">
      <c r="A86" s="34">
        <v>40319</v>
      </c>
      <c r="B86" s="168">
        <v>18</v>
      </c>
    </row>
    <row r="87" spans="1:2">
      <c r="A87" s="34">
        <v>40326</v>
      </c>
      <c r="B87" s="168">
        <v>6</v>
      </c>
    </row>
    <row r="88" spans="1:2">
      <c r="A88" s="34">
        <v>40333</v>
      </c>
      <c r="B88" s="168">
        <v>4</v>
      </c>
    </row>
    <row r="89" spans="1:2">
      <c r="A89" s="34">
        <v>40340</v>
      </c>
      <c r="B89" s="168">
        <v>14</v>
      </c>
    </row>
    <row r="90" spans="1:2">
      <c r="A90" s="34">
        <v>40347</v>
      </c>
      <c r="B90" s="168">
        <v>5</v>
      </c>
    </row>
    <row r="91" spans="1:2">
      <c r="A91" s="34">
        <v>40354</v>
      </c>
      <c r="B91" s="168">
        <v>11</v>
      </c>
    </row>
    <row r="92" spans="1:2">
      <c r="A92" s="34">
        <v>40361</v>
      </c>
      <c r="B92" s="168">
        <v>12</v>
      </c>
    </row>
    <row r="93" spans="1:2">
      <c r="A93" s="34">
        <v>40368</v>
      </c>
      <c r="B93" s="168">
        <v>0</v>
      </c>
    </row>
    <row r="94" spans="1:2">
      <c r="A94" s="34">
        <v>40375</v>
      </c>
      <c r="B94" s="168">
        <v>12.5</v>
      </c>
    </row>
    <row r="95" spans="1:2">
      <c r="A95" s="34">
        <v>40382</v>
      </c>
      <c r="B95" s="168">
        <v>7</v>
      </c>
    </row>
    <row r="96" spans="1:2">
      <c r="A96" s="34">
        <v>40389</v>
      </c>
      <c r="B96" s="168">
        <v>7</v>
      </c>
    </row>
    <row r="97" spans="1:2">
      <c r="A97" s="34">
        <v>40396</v>
      </c>
      <c r="B97" s="168">
        <v>3</v>
      </c>
    </row>
    <row r="98" spans="1:2">
      <c r="A98" s="34">
        <v>40403</v>
      </c>
      <c r="B98" s="168">
        <v>2</v>
      </c>
    </row>
    <row r="99" spans="1:2">
      <c r="A99" s="34">
        <v>40410</v>
      </c>
      <c r="B99" s="168">
        <v>0</v>
      </c>
    </row>
    <row r="100" spans="1:2">
      <c r="A100" s="34">
        <v>40417</v>
      </c>
      <c r="B100" s="168">
        <v>10</v>
      </c>
    </row>
    <row r="101" spans="1:2">
      <c r="A101" s="34">
        <v>40424</v>
      </c>
      <c r="B101" s="168">
        <v>0</v>
      </c>
    </row>
    <row r="102" spans="1:2">
      <c r="A102" s="34">
        <v>40431</v>
      </c>
      <c r="B102" s="168">
        <v>0</v>
      </c>
    </row>
    <row r="103" spans="1:2">
      <c r="A103" s="34">
        <v>40438</v>
      </c>
      <c r="B103" s="168">
        <v>5</v>
      </c>
    </row>
    <row r="104" spans="1:2">
      <c r="A104" s="34">
        <v>40445</v>
      </c>
      <c r="B104" s="168">
        <v>8</v>
      </c>
    </row>
    <row r="105" spans="1:2">
      <c r="A105" s="34">
        <v>40452</v>
      </c>
      <c r="B105" s="168">
        <v>13</v>
      </c>
    </row>
    <row r="106" spans="1:2">
      <c r="A106" s="34">
        <v>40459</v>
      </c>
      <c r="B106" s="168">
        <v>13</v>
      </c>
    </row>
    <row r="107" spans="1:2">
      <c r="A107" s="34">
        <v>40466</v>
      </c>
      <c r="B107" s="168">
        <v>3</v>
      </c>
    </row>
    <row r="108" spans="1:2">
      <c r="A108" s="34">
        <v>40473</v>
      </c>
      <c r="B108" s="168">
        <v>0</v>
      </c>
    </row>
    <row r="109" spans="1:2">
      <c r="A109" s="34">
        <v>40480</v>
      </c>
      <c r="B109" s="168">
        <v>8.5</v>
      </c>
    </row>
    <row r="110" spans="1:2">
      <c r="A110" s="34">
        <v>40487</v>
      </c>
      <c r="B110" s="168">
        <v>0</v>
      </c>
    </row>
    <row r="111" spans="1:2">
      <c r="A111" s="34">
        <v>40494</v>
      </c>
      <c r="B111" s="168">
        <v>2</v>
      </c>
    </row>
    <row r="112" spans="1:2">
      <c r="A112" s="34">
        <v>40501</v>
      </c>
      <c r="B112" s="168">
        <v>32.5</v>
      </c>
    </row>
    <row r="113" spans="1:2">
      <c r="A113" s="34">
        <v>40508</v>
      </c>
      <c r="B113" s="168">
        <v>11</v>
      </c>
    </row>
    <row r="114" spans="1:2">
      <c r="A114" s="34">
        <v>40515</v>
      </c>
      <c r="B114" s="168">
        <v>13.5</v>
      </c>
    </row>
    <row r="115" spans="1:2">
      <c r="A115" s="34">
        <v>40522</v>
      </c>
      <c r="B115" s="168">
        <v>22</v>
      </c>
    </row>
    <row r="116" spans="1:2">
      <c r="A116" s="34">
        <v>40529</v>
      </c>
      <c r="B116" s="168">
        <v>11</v>
      </c>
    </row>
    <row r="117" spans="1:2">
      <c r="A117" s="34">
        <v>40536</v>
      </c>
      <c r="B117" s="168">
        <v>5</v>
      </c>
    </row>
    <row r="118" spans="1:2">
      <c r="A118" s="34">
        <v>40543</v>
      </c>
      <c r="B118" s="168">
        <v>9</v>
      </c>
    </row>
    <row r="119" spans="1:2">
      <c r="A119" s="34">
        <v>40550</v>
      </c>
      <c r="B119" s="168">
        <v>6</v>
      </c>
    </row>
    <row r="120" spans="1:2">
      <c r="A120" s="34">
        <v>40557</v>
      </c>
      <c r="B120" s="168">
        <v>5</v>
      </c>
    </row>
    <row r="121" spans="1:2">
      <c r="A121" s="34">
        <v>40564</v>
      </c>
      <c r="B121" s="168">
        <v>7</v>
      </c>
    </row>
    <row r="122" spans="1:2">
      <c r="A122" s="34">
        <v>40571</v>
      </c>
      <c r="B122" s="168">
        <v>3</v>
      </c>
    </row>
    <row r="123" spans="1:2">
      <c r="A123" s="34">
        <v>40578</v>
      </c>
      <c r="B123" s="168">
        <v>7</v>
      </c>
    </row>
    <row r="124" spans="1:2">
      <c r="A124" s="34">
        <v>40585</v>
      </c>
      <c r="B124" s="168">
        <v>17.5</v>
      </c>
    </row>
    <row r="125" spans="1:2">
      <c r="A125" s="34">
        <v>40592</v>
      </c>
      <c r="B125" s="168">
        <v>4.8</v>
      </c>
    </row>
    <row r="126" spans="1:2">
      <c r="A126" s="34">
        <v>40599</v>
      </c>
      <c r="B126" s="168">
        <v>6</v>
      </c>
    </row>
    <row r="127" spans="1:2">
      <c r="A127" s="34">
        <v>40606</v>
      </c>
      <c r="B127" s="168">
        <v>9</v>
      </c>
    </row>
    <row r="128" spans="1:2">
      <c r="A128" s="34">
        <v>40613</v>
      </c>
      <c r="B128" s="168">
        <v>18</v>
      </c>
    </row>
    <row r="129" spans="1:2">
      <c r="A129" s="34">
        <v>40620</v>
      </c>
      <c r="B129" s="168">
        <v>22</v>
      </c>
    </row>
    <row r="130" spans="1:2">
      <c r="A130" s="34">
        <v>40627</v>
      </c>
      <c r="B130" s="168">
        <v>12</v>
      </c>
    </row>
    <row r="131" spans="1:2">
      <c r="A131" s="34">
        <v>40634</v>
      </c>
      <c r="B131" s="168">
        <v>7</v>
      </c>
    </row>
    <row r="132" spans="1:2">
      <c r="A132" s="34">
        <v>40641</v>
      </c>
      <c r="B132" s="168">
        <v>17</v>
      </c>
    </row>
    <row r="133" spans="1:2">
      <c r="A133" s="34">
        <v>40648</v>
      </c>
      <c r="B133" s="168">
        <v>22</v>
      </c>
    </row>
    <row r="134" spans="1:2">
      <c r="A134" s="34">
        <v>40655</v>
      </c>
      <c r="B134" s="168">
        <v>5</v>
      </c>
    </row>
    <row r="135" spans="1:2">
      <c r="A135" s="34">
        <v>40662</v>
      </c>
      <c r="B135" s="168">
        <v>2</v>
      </c>
    </row>
    <row r="136" spans="1:2">
      <c r="A136" s="34">
        <v>40669</v>
      </c>
      <c r="B136" s="168">
        <v>17</v>
      </c>
    </row>
    <row r="137" spans="1:2">
      <c r="A137" s="34">
        <v>40676</v>
      </c>
      <c r="B137" s="168">
        <v>25</v>
      </c>
    </row>
    <row r="138" spans="1:2">
      <c r="A138" s="34">
        <v>40683</v>
      </c>
      <c r="B138" s="168">
        <v>6</v>
      </c>
    </row>
    <row r="139" spans="1:2">
      <c r="A139" s="34">
        <v>40690</v>
      </c>
      <c r="B139" s="168">
        <v>4</v>
      </c>
    </row>
    <row r="140" spans="1:2">
      <c r="A140" s="34">
        <v>40697</v>
      </c>
      <c r="B140" s="168">
        <v>6</v>
      </c>
    </row>
    <row r="141" spans="1:2">
      <c r="A141" s="34">
        <v>40704</v>
      </c>
      <c r="B141" s="168">
        <v>0</v>
      </c>
    </row>
    <row r="142" spans="1:2">
      <c r="A142" s="34">
        <v>40711</v>
      </c>
      <c r="B142" s="168">
        <v>6</v>
      </c>
    </row>
    <row r="143" spans="1:2">
      <c r="A143" s="34">
        <v>40718</v>
      </c>
      <c r="B143" s="168">
        <v>0</v>
      </c>
    </row>
    <row r="144" spans="1:2">
      <c r="A144" s="34">
        <v>40725</v>
      </c>
      <c r="B144" s="168">
        <v>2</v>
      </c>
    </row>
    <row r="145" spans="1:2">
      <c r="A145" s="34">
        <v>40732</v>
      </c>
      <c r="B145" s="168">
        <v>13</v>
      </c>
    </row>
    <row r="146" spans="1:2">
      <c r="A146" s="34">
        <v>40739</v>
      </c>
      <c r="B146" s="168">
        <v>22</v>
      </c>
    </row>
    <row r="147" spans="1:2">
      <c r="A147" s="34">
        <v>40746</v>
      </c>
      <c r="B147" s="168">
        <v>17</v>
      </c>
    </row>
    <row r="148" spans="1:2">
      <c r="A148" s="34">
        <v>40753</v>
      </c>
      <c r="B148" s="168">
        <v>6</v>
      </c>
    </row>
    <row r="149" spans="1:2">
      <c r="A149" s="34">
        <v>40760</v>
      </c>
      <c r="B149" s="168">
        <v>6</v>
      </c>
    </row>
    <row r="150" spans="1:2">
      <c r="A150" s="34">
        <v>40767</v>
      </c>
      <c r="B150" s="168">
        <v>5</v>
      </c>
    </row>
    <row r="151" spans="1:2">
      <c r="A151" s="34">
        <v>40774</v>
      </c>
      <c r="B151" s="168">
        <v>2</v>
      </c>
    </row>
    <row r="152" spans="1:2">
      <c r="A152" s="34">
        <v>40781</v>
      </c>
      <c r="B152" s="168">
        <v>0</v>
      </c>
    </row>
    <row r="153" spans="1:2">
      <c r="A153" s="34">
        <v>40788</v>
      </c>
      <c r="B153" s="168">
        <v>9</v>
      </c>
    </row>
    <row r="154" spans="1:2">
      <c r="A154" s="34">
        <v>40795</v>
      </c>
      <c r="B154" s="168">
        <v>1</v>
      </c>
    </row>
    <row r="155" spans="1:2">
      <c r="A155" s="34">
        <v>40802</v>
      </c>
      <c r="B155" s="168">
        <v>8</v>
      </c>
    </row>
    <row r="156" spans="1:2">
      <c r="A156" s="34">
        <v>40809</v>
      </c>
      <c r="B156" s="168">
        <v>10</v>
      </c>
    </row>
    <row r="157" spans="1:2">
      <c r="A157" s="34">
        <v>40816</v>
      </c>
      <c r="B157" s="168">
        <v>4</v>
      </c>
    </row>
    <row r="158" spans="1:2">
      <c r="A158" s="34">
        <v>40823</v>
      </c>
      <c r="B158" s="168">
        <v>11</v>
      </c>
    </row>
    <row r="159" spans="1:2">
      <c r="A159" s="34">
        <v>40830</v>
      </c>
      <c r="B159" s="168">
        <v>14</v>
      </c>
    </row>
    <row r="160" spans="1:2">
      <c r="A160" s="34">
        <v>40837</v>
      </c>
      <c r="B160" s="168">
        <v>3</v>
      </c>
    </row>
    <row r="161" spans="1:2">
      <c r="A161" s="34">
        <v>40844</v>
      </c>
      <c r="B161" s="168">
        <v>3</v>
      </c>
    </row>
    <row r="162" spans="1:2">
      <c r="A162" s="34">
        <v>40851</v>
      </c>
      <c r="B162" s="168">
        <v>4</v>
      </c>
    </row>
    <row r="163" spans="1:2">
      <c r="A163" s="34">
        <v>40858</v>
      </c>
      <c r="B163" s="168">
        <v>3</v>
      </c>
    </row>
    <row r="164" spans="1:2">
      <c r="A164" s="34">
        <v>40865</v>
      </c>
      <c r="B164" s="168">
        <v>21</v>
      </c>
    </row>
    <row r="165" spans="1:2">
      <c r="A165" s="34">
        <v>40872</v>
      </c>
      <c r="B165" s="168">
        <v>6</v>
      </c>
    </row>
    <row r="166" spans="1:2">
      <c r="A166" s="34">
        <v>40879</v>
      </c>
      <c r="B166" s="168">
        <v>7</v>
      </c>
    </row>
    <row r="167" spans="1:2">
      <c r="A167" s="34">
        <v>40886</v>
      </c>
      <c r="B167" s="168">
        <v>22</v>
      </c>
    </row>
    <row r="168" spans="1:2">
      <c r="A168" s="34">
        <v>40893</v>
      </c>
      <c r="B168" s="168">
        <v>7</v>
      </c>
    </row>
    <row r="169" spans="1:2">
      <c r="A169" s="34">
        <v>40900</v>
      </c>
      <c r="B169" s="168">
        <v>17</v>
      </c>
    </row>
    <row r="170" spans="1:2">
      <c r="A170" s="34">
        <v>40907</v>
      </c>
      <c r="B170" s="168">
        <v>8</v>
      </c>
    </row>
    <row r="171" spans="1:2">
      <c r="A171" s="34">
        <v>40914</v>
      </c>
      <c r="B171" s="168">
        <v>14</v>
      </c>
    </row>
    <row r="172" spans="1:2">
      <c r="A172" s="34">
        <v>40921</v>
      </c>
      <c r="B172" s="168">
        <v>3</v>
      </c>
    </row>
    <row r="173" spans="1:2">
      <c r="A173" s="34">
        <v>40928</v>
      </c>
      <c r="B173" s="168">
        <v>23.5</v>
      </c>
    </row>
    <row r="174" spans="1:2">
      <c r="A174" s="34">
        <v>40935</v>
      </c>
      <c r="B174" s="168">
        <v>24</v>
      </c>
    </row>
    <row r="175" spans="1:2">
      <c r="A175" s="34">
        <v>40942</v>
      </c>
      <c r="B175" s="168">
        <v>5</v>
      </c>
    </row>
    <row r="176" spans="1:2">
      <c r="A176" s="34">
        <v>40949</v>
      </c>
      <c r="B176" s="168">
        <v>3</v>
      </c>
    </row>
    <row r="177" spans="1:2">
      <c r="A177" s="34">
        <v>40956</v>
      </c>
      <c r="B177" s="168">
        <v>5</v>
      </c>
    </row>
    <row r="178" spans="1:2">
      <c r="A178" s="34">
        <v>40963</v>
      </c>
      <c r="B178" s="168">
        <v>10</v>
      </c>
    </row>
    <row r="179" spans="1:2">
      <c r="A179" s="34">
        <v>40970</v>
      </c>
      <c r="B179" s="168">
        <v>6</v>
      </c>
    </row>
    <row r="180" spans="1:2">
      <c r="A180" s="34">
        <v>40977</v>
      </c>
      <c r="B180" s="168">
        <v>0</v>
      </c>
    </row>
    <row r="181" spans="1:2">
      <c r="A181" s="34">
        <v>40984</v>
      </c>
      <c r="B181" s="168">
        <v>10</v>
      </c>
    </row>
    <row r="182" spans="1:2">
      <c r="A182" s="34">
        <v>40991</v>
      </c>
      <c r="B182" s="168">
        <v>6</v>
      </c>
    </row>
    <row r="183" spans="1:2">
      <c r="A183" s="34">
        <v>40998</v>
      </c>
      <c r="B183" s="168">
        <v>0</v>
      </c>
    </row>
    <row r="184" spans="1:2">
      <c r="A184" s="34">
        <v>41005</v>
      </c>
      <c r="B184" s="168">
        <v>6</v>
      </c>
    </row>
    <row r="185" spans="1:2">
      <c r="A185" s="34">
        <v>41012</v>
      </c>
      <c r="B185" s="168">
        <v>24</v>
      </c>
    </row>
    <row r="186" spans="1:2">
      <c r="A186" s="34">
        <v>41019</v>
      </c>
      <c r="B186" s="168">
        <v>14</v>
      </c>
    </row>
    <row r="187" spans="1:2">
      <c r="A187" s="34">
        <v>41026</v>
      </c>
      <c r="B187" s="168">
        <v>11</v>
      </c>
    </row>
    <row r="188" spans="1:2">
      <c r="A188" s="34">
        <v>41033</v>
      </c>
      <c r="B188" s="168">
        <v>5</v>
      </c>
    </row>
    <row r="189" spans="1:2">
      <c r="A189" s="34">
        <v>41040</v>
      </c>
      <c r="B189" s="168">
        <v>2</v>
      </c>
    </row>
    <row r="190" spans="1:2">
      <c r="A190" s="34">
        <v>41047</v>
      </c>
      <c r="B190" s="168">
        <v>27.5</v>
      </c>
    </row>
    <row r="191" spans="1:2">
      <c r="A191" s="34">
        <v>41054</v>
      </c>
      <c r="B191" s="168">
        <v>19</v>
      </c>
    </row>
    <row r="192" spans="1:2">
      <c r="A192" s="34">
        <v>41061</v>
      </c>
      <c r="B192" s="168">
        <v>6</v>
      </c>
    </row>
    <row r="193" spans="1:2">
      <c r="A193" s="34">
        <v>41068</v>
      </c>
      <c r="B193" s="168">
        <v>13</v>
      </c>
    </row>
    <row r="194" spans="1:2">
      <c r="A194" s="34">
        <v>41075</v>
      </c>
      <c r="B194" s="168">
        <v>9</v>
      </c>
    </row>
    <row r="195" spans="1:2">
      <c r="A195" s="34">
        <v>41082</v>
      </c>
      <c r="B195" s="168">
        <v>1</v>
      </c>
    </row>
    <row r="196" spans="1:2">
      <c r="A196" s="34">
        <v>41089</v>
      </c>
      <c r="B196" s="168">
        <v>12</v>
      </c>
    </row>
    <row r="197" spans="1:2">
      <c r="A197" s="34">
        <v>41096</v>
      </c>
      <c r="B197" s="168">
        <v>3</v>
      </c>
    </row>
    <row r="198" spans="1:2">
      <c r="A198" s="34">
        <v>41103</v>
      </c>
      <c r="B198" s="168">
        <v>1</v>
      </c>
    </row>
    <row r="199" spans="1:2">
      <c r="A199" s="34">
        <v>41110</v>
      </c>
      <c r="B199" s="168">
        <v>10.5</v>
      </c>
    </row>
    <row r="200" spans="1:2">
      <c r="A200" s="34">
        <v>41117</v>
      </c>
      <c r="B200" s="168">
        <v>2</v>
      </c>
    </row>
    <row r="201" spans="1:2">
      <c r="A201" s="34">
        <v>41124</v>
      </c>
      <c r="B201" s="168">
        <v>1</v>
      </c>
    </row>
    <row r="202" spans="1:2">
      <c r="A202" s="34">
        <v>41131</v>
      </c>
      <c r="B202" s="168">
        <v>13</v>
      </c>
    </row>
    <row r="203" spans="1:2">
      <c r="A203" s="34">
        <v>41138</v>
      </c>
      <c r="B203" s="168">
        <v>8</v>
      </c>
    </row>
    <row r="204" spans="1:2">
      <c r="A204" s="34">
        <v>41145</v>
      </c>
      <c r="B204" s="168">
        <v>4</v>
      </c>
    </row>
    <row r="205" spans="1:2">
      <c r="A205" s="34">
        <v>41152</v>
      </c>
      <c r="B205" s="168">
        <v>0</v>
      </c>
    </row>
    <row r="206" spans="1:2">
      <c r="A206" s="34">
        <v>41159</v>
      </c>
      <c r="B206" s="168">
        <v>0</v>
      </c>
    </row>
    <row r="207" spans="1:2">
      <c r="A207" s="34">
        <v>41166</v>
      </c>
      <c r="B207" s="168">
        <v>5.5</v>
      </c>
    </row>
    <row r="208" spans="1:2">
      <c r="A208" s="34">
        <v>41173</v>
      </c>
      <c r="B208" s="168">
        <v>16</v>
      </c>
    </row>
    <row r="209" spans="1:2">
      <c r="A209" s="34">
        <v>41180</v>
      </c>
      <c r="B209" s="168">
        <v>1</v>
      </c>
    </row>
    <row r="210" spans="1:2">
      <c r="A210" s="34">
        <v>41187</v>
      </c>
      <c r="B210" s="168">
        <v>4</v>
      </c>
    </row>
    <row r="211" spans="1:2">
      <c r="A211" s="34">
        <v>41194</v>
      </c>
      <c r="B211" s="168">
        <v>16</v>
      </c>
    </row>
    <row r="212" spans="1:2">
      <c r="A212" s="34">
        <v>41201</v>
      </c>
      <c r="B212" s="168">
        <v>5</v>
      </c>
    </row>
    <row r="213" spans="1:2">
      <c r="A213" s="34">
        <v>41208</v>
      </c>
      <c r="B213" s="168">
        <v>1</v>
      </c>
    </row>
    <row r="214" spans="1:2">
      <c r="A214" s="34">
        <v>41215</v>
      </c>
      <c r="B214" s="168">
        <v>1</v>
      </c>
    </row>
    <row r="215" spans="1:2">
      <c r="A215" s="34">
        <v>41222</v>
      </c>
      <c r="B215" s="168">
        <v>1</v>
      </c>
    </row>
    <row r="216" spans="1:2">
      <c r="A216" s="34">
        <v>41229</v>
      </c>
      <c r="B216" s="168">
        <v>0</v>
      </c>
    </row>
    <row r="217" spans="1:2">
      <c r="A217" s="34">
        <v>41236</v>
      </c>
      <c r="B217" s="168">
        <v>2</v>
      </c>
    </row>
    <row r="218" spans="1:2">
      <c r="A218" s="34">
        <v>41243</v>
      </c>
      <c r="B218" s="168">
        <v>1</v>
      </c>
    </row>
    <row r="219" spans="1:2">
      <c r="A219" s="34">
        <v>41250</v>
      </c>
      <c r="B219" s="168">
        <v>7</v>
      </c>
    </row>
    <row r="220" spans="1:2">
      <c r="A220" s="34">
        <v>41257</v>
      </c>
      <c r="B220" s="168">
        <v>17</v>
      </c>
    </row>
    <row r="221" spans="1:2">
      <c r="A221" s="34">
        <v>41264</v>
      </c>
      <c r="B221" s="168">
        <v>10</v>
      </c>
    </row>
    <row r="222" spans="1:2">
      <c r="A222" s="34">
        <v>41271</v>
      </c>
      <c r="B222" s="168">
        <v>9</v>
      </c>
    </row>
    <row r="223" spans="1:2">
      <c r="A223" s="34">
        <v>41278</v>
      </c>
      <c r="B223" s="168">
        <v>0</v>
      </c>
    </row>
    <row r="224" spans="1:2">
      <c r="A224" s="34">
        <v>41285</v>
      </c>
      <c r="B224" s="168">
        <v>10</v>
      </c>
    </row>
    <row r="225" spans="1:2">
      <c r="A225" s="34">
        <v>41292</v>
      </c>
      <c r="B225" s="168">
        <v>3</v>
      </c>
    </row>
    <row r="226" spans="1:2">
      <c r="A226" s="34">
        <v>41299</v>
      </c>
      <c r="B226" s="168">
        <v>10</v>
      </c>
    </row>
    <row r="227" spans="1:2">
      <c r="A227" s="34">
        <v>41306</v>
      </c>
      <c r="B227" s="168">
        <v>11</v>
      </c>
    </row>
    <row r="228" spans="1:2">
      <c r="A228" s="34">
        <v>41313</v>
      </c>
      <c r="B228" s="168">
        <v>6</v>
      </c>
    </row>
    <row r="229" spans="1:2">
      <c r="A229" s="34">
        <v>41320</v>
      </c>
      <c r="B229" s="168">
        <v>30</v>
      </c>
    </row>
    <row r="230" spans="1:2">
      <c r="A230" s="34">
        <v>41327</v>
      </c>
      <c r="B230" s="168">
        <v>14</v>
      </c>
    </row>
    <row r="231" spans="1:2">
      <c r="A231" s="34">
        <v>41334</v>
      </c>
      <c r="B231" s="168">
        <v>24</v>
      </c>
    </row>
    <row r="232" spans="1:2">
      <c r="A232" s="34">
        <v>41341</v>
      </c>
      <c r="B232" s="168">
        <v>0</v>
      </c>
    </row>
    <row r="233" spans="1:2">
      <c r="A233" s="34">
        <v>41348</v>
      </c>
      <c r="B233" s="168">
        <v>14</v>
      </c>
    </row>
    <row r="234" spans="1:2">
      <c r="A234" s="34">
        <v>41355</v>
      </c>
      <c r="B234" s="168">
        <v>14</v>
      </c>
    </row>
    <row r="235" spans="1:2">
      <c r="A235" s="34">
        <v>41362</v>
      </c>
      <c r="B235" s="168">
        <v>5</v>
      </c>
    </row>
    <row r="236" spans="1:2">
      <c r="A236" s="34">
        <v>41369</v>
      </c>
      <c r="B236" s="168">
        <v>1</v>
      </c>
    </row>
    <row r="237" spans="1:2">
      <c r="A237" s="34">
        <v>41376</v>
      </c>
      <c r="B237" s="168">
        <v>2</v>
      </c>
    </row>
    <row r="238" spans="1:2">
      <c r="A238" s="34">
        <v>41383</v>
      </c>
      <c r="B238" s="168">
        <v>0</v>
      </c>
    </row>
    <row r="239" spans="1:2">
      <c r="A239" s="34">
        <v>41390</v>
      </c>
      <c r="B239" s="168">
        <v>14</v>
      </c>
    </row>
    <row r="240" spans="1:2">
      <c r="A240" s="34">
        <v>41397</v>
      </c>
      <c r="B240" s="168">
        <v>16</v>
      </c>
    </row>
    <row r="241" spans="1:2">
      <c r="A241" s="34">
        <v>41404</v>
      </c>
      <c r="B241" s="168">
        <v>26</v>
      </c>
    </row>
    <row r="242" spans="1:2">
      <c r="A242" s="34">
        <v>41411</v>
      </c>
      <c r="B242" s="168">
        <v>5</v>
      </c>
    </row>
    <row r="243" spans="1:2">
      <c r="A243" s="34">
        <v>41418</v>
      </c>
      <c r="B243" s="168">
        <v>6</v>
      </c>
    </row>
    <row r="244" spans="1:2">
      <c r="A244" s="34">
        <v>41425</v>
      </c>
      <c r="B244" s="168">
        <v>10</v>
      </c>
    </row>
    <row r="245" spans="1:2">
      <c r="A245" s="34">
        <v>41432</v>
      </c>
      <c r="B245" s="168">
        <v>24.3</v>
      </c>
    </row>
    <row r="246" spans="1:2">
      <c r="A246" s="34">
        <v>41439</v>
      </c>
      <c r="B246" s="168">
        <v>13</v>
      </c>
    </row>
    <row r="247" spans="1:2">
      <c r="A247" s="34">
        <v>41446</v>
      </c>
      <c r="B247" s="168">
        <v>3</v>
      </c>
    </row>
    <row r="248" spans="1:2">
      <c r="A248" s="34">
        <v>41453</v>
      </c>
      <c r="B248" s="168">
        <v>0</v>
      </c>
    </row>
    <row r="249" spans="1:2">
      <c r="A249" s="34">
        <v>41460</v>
      </c>
      <c r="B249" s="168">
        <v>4</v>
      </c>
    </row>
    <row r="250" spans="1:2">
      <c r="A250" s="34">
        <v>41467</v>
      </c>
      <c r="B250" s="168">
        <v>9</v>
      </c>
    </row>
    <row r="251" spans="1:2">
      <c r="A251" s="34">
        <v>41474</v>
      </c>
      <c r="B251" s="168">
        <v>20.7</v>
      </c>
    </row>
    <row r="252" spans="1:2">
      <c r="A252" s="34">
        <v>41481</v>
      </c>
      <c r="B252" s="168">
        <v>3</v>
      </c>
    </row>
    <row r="253" spans="1:2">
      <c r="A253" s="34">
        <v>41488</v>
      </c>
      <c r="B253" s="168">
        <v>0</v>
      </c>
    </row>
    <row r="254" spans="1:2">
      <c r="A254" s="34">
        <v>41495</v>
      </c>
      <c r="B254" s="168">
        <v>11</v>
      </c>
    </row>
    <row r="255" spans="1:2">
      <c r="A255" s="34">
        <v>41502</v>
      </c>
      <c r="B255" s="168">
        <v>11</v>
      </c>
    </row>
    <row r="256" spans="1:2">
      <c r="A256" s="34">
        <v>41509</v>
      </c>
      <c r="B256" s="168">
        <v>4</v>
      </c>
    </row>
    <row r="257" spans="1:2">
      <c r="A257" s="34">
        <v>41516</v>
      </c>
      <c r="B257" s="168">
        <v>2</v>
      </c>
    </row>
    <row r="258" spans="1:2">
      <c r="A258" s="34">
        <v>41523</v>
      </c>
      <c r="B258" s="168">
        <v>0</v>
      </c>
    </row>
    <row r="259" spans="1:2">
      <c r="A259" s="34">
        <v>41530</v>
      </c>
      <c r="B259" s="168">
        <v>0</v>
      </c>
    </row>
    <row r="260" spans="1:2">
      <c r="A260" s="34">
        <v>41537</v>
      </c>
      <c r="B260" s="168">
        <v>0</v>
      </c>
    </row>
    <row r="261" spans="1:2">
      <c r="A261" s="34">
        <v>41544</v>
      </c>
      <c r="B261" s="168">
        <v>0</v>
      </c>
    </row>
    <row r="262" spans="1:2">
      <c r="A262" s="34">
        <v>41551</v>
      </c>
      <c r="B262" s="168">
        <v>2</v>
      </c>
    </row>
    <row r="263" spans="1:2">
      <c r="A263" s="34">
        <v>41558</v>
      </c>
      <c r="B263" s="168">
        <v>0</v>
      </c>
    </row>
    <row r="264" spans="1:2">
      <c r="A264" s="34">
        <v>41565</v>
      </c>
      <c r="B264" s="168">
        <v>2</v>
      </c>
    </row>
    <row r="265" spans="1:2">
      <c r="A265" s="34">
        <v>41572</v>
      </c>
      <c r="B265" s="168">
        <v>0</v>
      </c>
    </row>
    <row r="266" spans="1:2">
      <c r="A266" s="34">
        <v>41579</v>
      </c>
      <c r="B266" s="168">
        <v>7</v>
      </c>
    </row>
    <row r="267" spans="1:2">
      <c r="A267" s="34">
        <v>41586</v>
      </c>
      <c r="B267" s="168">
        <v>0</v>
      </c>
    </row>
    <row r="268" spans="1:2">
      <c r="A268" s="34">
        <v>41593</v>
      </c>
      <c r="B268" s="168">
        <v>11</v>
      </c>
    </row>
    <row r="269" spans="1:2">
      <c r="A269" s="34">
        <v>41600</v>
      </c>
      <c r="B269" s="168">
        <v>17.5</v>
      </c>
    </row>
    <row r="270" spans="1:2">
      <c r="A270" s="34">
        <v>41607</v>
      </c>
      <c r="B270" s="168">
        <v>2</v>
      </c>
    </row>
    <row r="271" spans="1:2">
      <c r="A271" s="34">
        <v>41614</v>
      </c>
      <c r="B271" s="168">
        <v>3</v>
      </c>
    </row>
    <row r="272" spans="1:2">
      <c r="A272" s="34">
        <v>41621</v>
      </c>
      <c r="B272" s="168">
        <v>6</v>
      </c>
    </row>
    <row r="273" spans="1:2">
      <c r="A273" s="34">
        <v>41628</v>
      </c>
      <c r="B273" s="168">
        <v>0</v>
      </c>
    </row>
    <row r="274" spans="1:2">
      <c r="A274" s="34">
        <v>41635</v>
      </c>
      <c r="B274" s="168">
        <v>0</v>
      </c>
    </row>
    <row r="275" spans="1:2">
      <c r="A275" s="34">
        <v>41642</v>
      </c>
      <c r="B275" s="168">
        <v>0</v>
      </c>
    </row>
    <row r="276" spans="1:2">
      <c r="A276" s="34">
        <v>41649</v>
      </c>
      <c r="B276" s="168">
        <v>0</v>
      </c>
    </row>
    <row r="277" spans="1:2">
      <c r="A277" s="34">
        <v>41656</v>
      </c>
      <c r="B277" s="168">
        <v>2</v>
      </c>
    </row>
    <row r="278" spans="1:2">
      <c r="A278" s="34">
        <v>41663</v>
      </c>
      <c r="B278" s="168">
        <v>0</v>
      </c>
    </row>
    <row r="279" spans="1:2">
      <c r="A279" s="34">
        <v>41670</v>
      </c>
      <c r="B279" s="168">
        <v>0</v>
      </c>
    </row>
    <row r="280" spans="1:2">
      <c r="A280" s="34">
        <v>41677</v>
      </c>
      <c r="B280" s="168">
        <v>0</v>
      </c>
    </row>
    <row r="281" spans="1:2">
      <c r="A281" s="34">
        <v>41684</v>
      </c>
      <c r="B281" s="168">
        <v>4</v>
      </c>
    </row>
    <row r="282" spans="1:2">
      <c r="A282" s="34">
        <v>41691</v>
      </c>
      <c r="B282" s="168">
        <v>0</v>
      </c>
    </row>
    <row r="283" spans="1:2">
      <c r="A283" s="34">
        <v>41698</v>
      </c>
      <c r="B283" s="168">
        <v>1</v>
      </c>
    </row>
    <row r="284" spans="1:2">
      <c r="A284" s="34">
        <v>41705</v>
      </c>
      <c r="B284" s="168">
        <v>0</v>
      </c>
    </row>
    <row r="285" spans="1:2">
      <c r="A285" s="34">
        <v>41712</v>
      </c>
      <c r="B285" s="168">
        <v>0</v>
      </c>
    </row>
    <row r="286" spans="1:2">
      <c r="A286" s="34">
        <v>41719</v>
      </c>
      <c r="B286" s="168">
        <v>3</v>
      </c>
    </row>
    <row r="287" spans="1:2">
      <c r="A287" s="34">
        <v>41726</v>
      </c>
      <c r="B287" s="168">
        <v>13.5</v>
      </c>
    </row>
    <row r="288" spans="1:2">
      <c r="A288" s="34">
        <v>41733</v>
      </c>
      <c r="B288" s="168">
        <v>2</v>
      </c>
    </row>
    <row r="289" spans="1:2">
      <c r="A289" s="34">
        <v>41740</v>
      </c>
      <c r="B289" s="168">
        <v>0</v>
      </c>
    </row>
    <row r="290" spans="1:2">
      <c r="A290" s="34">
        <v>41747</v>
      </c>
      <c r="B290" s="168">
        <v>0</v>
      </c>
    </row>
    <row r="291" spans="1:2">
      <c r="A291" s="34">
        <v>41754</v>
      </c>
      <c r="B291" s="168">
        <v>3</v>
      </c>
    </row>
    <row r="292" spans="1:2">
      <c r="A292" s="34">
        <v>41761</v>
      </c>
      <c r="B292" s="168">
        <v>0</v>
      </c>
    </row>
    <row r="293" spans="1:2">
      <c r="A293" s="34">
        <v>41768</v>
      </c>
      <c r="B293" s="168">
        <v>2</v>
      </c>
    </row>
    <row r="294" spans="1:2">
      <c r="A294" s="34">
        <v>41775</v>
      </c>
      <c r="B294" s="168">
        <v>10</v>
      </c>
    </row>
    <row r="295" spans="1:2">
      <c r="A295" s="34">
        <v>41782</v>
      </c>
      <c r="B295" s="168">
        <v>9.5</v>
      </c>
    </row>
    <row r="296" spans="1:2">
      <c r="A296" s="34">
        <v>41789</v>
      </c>
      <c r="B296" s="168">
        <v>0</v>
      </c>
    </row>
    <row r="297" spans="1:2">
      <c r="A297" s="34">
        <v>41796</v>
      </c>
      <c r="B297" s="168">
        <v>1</v>
      </c>
    </row>
    <row r="298" spans="1:2">
      <c r="A298" s="34">
        <v>41803</v>
      </c>
      <c r="B298" s="168">
        <v>4</v>
      </c>
    </row>
    <row r="299" spans="1:2">
      <c r="A299" s="34">
        <v>41810</v>
      </c>
      <c r="B299" s="168">
        <v>0</v>
      </c>
    </row>
    <row r="300" spans="1:2">
      <c r="A300" s="34">
        <v>41817</v>
      </c>
      <c r="B300" s="168">
        <v>8</v>
      </c>
    </row>
    <row r="301" spans="1:2">
      <c r="A301" s="34">
        <v>41824</v>
      </c>
      <c r="B301" s="168">
        <v>0</v>
      </c>
    </row>
    <row r="302" spans="1:2">
      <c r="A302" s="34">
        <v>41831</v>
      </c>
      <c r="B302" s="168">
        <v>0</v>
      </c>
    </row>
    <row r="303" spans="1:2">
      <c r="A303" s="34">
        <v>41838</v>
      </c>
      <c r="B303" s="168">
        <v>0</v>
      </c>
    </row>
    <row r="304" spans="1:2">
      <c r="A304" s="34">
        <v>41845</v>
      </c>
      <c r="B304" s="168">
        <v>0</v>
      </c>
    </row>
    <row r="305" spans="1:2">
      <c r="A305" s="34">
        <v>41852</v>
      </c>
      <c r="B305" s="168">
        <v>0</v>
      </c>
    </row>
    <row r="306" spans="1:2">
      <c r="A306" s="34">
        <v>41859</v>
      </c>
      <c r="B306" s="168">
        <v>0</v>
      </c>
    </row>
    <row r="307" spans="1:2">
      <c r="A307" s="34">
        <v>41866</v>
      </c>
      <c r="B307" s="168">
        <v>5</v>
      </c>
    </row>
    <row r="308" spans="1:2">
      <c r="A308" s="34">
        <v>41873</v>
      </c>
      <c r="B308" s="168">
        <v>10</v>
      </c>
    </row>
    <row r="309" spans="1:2">
      <c r="A309" s="34">
        <v>41880</v>
      </c>
      <c r="B309" s="168">
        <v>3</v>
      </c>
    </row>
    <row r="310" spans="1:2">
      <c r="A310" s="34">
        <v>41887</v>
      </c>
      <c r="B310" s="168">
        <v>0</v>
      </c>
    </row>
    <row r="311" spans="1:2">
      <c r="A311" s="34">
        <v>41894</v>
      </c>
      <c r="B311" s="168">
        <v>0</v>
      </c>
    </row>
    <row r="312" spans="1:2">
      <c r="A312" s="34">
        <v>41901</v>
      </c>
      <c r="B312" s="168">
        <v>0</v>
      </c>
    </row>
    <row r="313" spans="1:2">
      <c r="A313" s="34">
        <v>41908</v>
      </c>
      <c r="B313" s="168">
        <v>0</v>
      </c>
    </row>
    <row r="314" spans="1:2">
      <c r="A314" s="34">
        <v>41915</v>
      </c>
      <c r="B314" s="168">
        <v>0</v>
      </c>
    </row>
    <row r="315" spans="1:2">
      <c r="A315" s="34">
        <v>41922</v>
      </c>
      <c r="B315" s="168">
        <v>0</v>
      </c>
    </row>
    <row r="316" spans="1:2">
      <c r="A316" s="34">
        <v>41929</v>
      </c>
      <c r="B316" s="168">
        <v>0</v>
      </c>
    </row>
    <row r="317" spans="1:2">
      <c r="A317" s="34">
        <v>41936</v>
      </c>
      <c r="B317" s="168">
        <v>0</v>
      </c>
    </row>
    <row r="318" spans="1:2">
      <c r="A318" s="34">
        <v>41943</v>
      </c>
      <c r="B318" s="168">
        <v>5</v>
      </c>
    </row>
    <row r="319" spans="1:2">
      <c r="A319" s="34">
        <v>41950</v>
      </c>
      <c r="B319" s="168">
        <v>4</v>
      </c>
    </row>
    <row r="320" spans="1:2">
      <c r="A320" s="34">
        <v>41957</v>
      </c>
      <c r="B320" s="168">
        <v>1</v>
      </c>
    </row>
    <row r="321" spans="1:2">
      <c r="A321" s="34">
        <v>41964</v>
      </c>
      <c r="B321" s="168">
        <v>5</v>
      </c>
    </row>
    <row r="322" spans="1:2">
      <c r="A322" s="34">
        <v>41971</v>
      </c>
      <c r="B322" s="168">
        <v>26</v>
      </c>
    </row>
    <row r="323" spans="1:2">
      <c r="A323" s="34">
        <v>41978</v>
      </c>
      <c r="B323" s="168">
        <v>40.5</v>
      </c>
    </row>
    <row r="324" spans="1:2">
      <c r="A324" s="34">
        <v>41985</v>
      </c>
      <c r="B324" s="168">
        <v>70</v>
      </c>
    </row>
    <row r="325" spans="1:2">
      <c r="A325" s="34">
        <v>41992</v>
      </c>
      <c r="B325" s="168">
        <v>48</v>
      </c>
    </row>
    <row r="326" spans="1:2">
      <c r="A326" s="34">
        <v>41999</v>
      </c>
      <c r="B326" s="168">
        <v>15</v>
      </c>
    </row>
    <row r="327" spans="1:2">
      <c r="A327" s="34">
        <v>42006</v>
      </c>
      <c r="B327" s="168">
        <v>0</v>
      </c>
    </row>
    <row r="328" spans="1:2">
      <c r="A328" s="34">
        <v>42013</v>
      </c>
      <c r="B328" s="168">
        <v>0</v>
      </c>
    </row>
    <row r="329" spans="1:2">
      <c r="A329" s="34">
        <v>42020</v>
      </c>
      <c r="B329" s="168">
        <v>2</v>
      </c>
    </row>
    <row r="330" spans="1:2">
      <c r="A330" s="34">
        <v>42027</v>
      </c>
      <c r="B330" s="168">
        <v>0</v>
      </c>
    </row>
    <row r="331" spans="1:2">
      <c r="A331" s="34">
        <v>42034</v>
      </c>
      <c r="B331" s="168">
        <v>0</v>
      </c>
    </row>
    <row r="332" spans="1:2">
      <c r="A332" s="34">
        <v>42041</v>
      </c>
      <c r="B332" s="168">
        <v>4</v>
      </c>
    </row>
    <row r="333" spans="1:2">
      <c r="A333" s="34">
        <v>42048</v>
      </c>
      <c r="B333" s="168">
        <v>1</v>
      </c>
    </row>
    <row r="334" spans="1:2">
      <c r="A334" s="34">
        <v>42055</v>
      </c>
      <c r="B334" s="168">
        <v>0</v>
      </c>
    </row>
    <row r="335" spans="1:2">
      <c r="A335" s="34">
        <v>42062</v>
      </c>
      <c r="B335" s="168">
        <v>0</v>
      </c>
    </row>
    <row r="336" spans="1:2">
      <c r="A336" s="34">
        <v>42069</v>
      </c>
      <c r="B336" s="168">
        <v>0</v>
      </c>
    </row>
    <row r="337" spans="1:2">
      <c r="A337" s="34">
        <v>42076</v>
      </c>
      <c r="B337" s="168">
        <v>0</v>
      </c>
    </row>
    <row r="338" spans="1:2">
      <c r="A338" s="34">
        <v>42083</v>
      </c>
      <c r="B338" s="168">
        <v>4</v>
      </c>
    </row>
    <row r="339" spans="1:2">
      <c r="A339" s="34">
        <v>42090</v>
      </c>
      <c r="B339" s="168">
        <v>7</v>
      </c>
    </row>
    <row r="340" spans="1:2">
      <c r="A340" s="34">
        <v>42097</v>
      </c>
      <c r="B340" s="168">
        <v>22</v>
      </c>
    </row>
    <row r="341" spans="1:2">
      <c r="A341" s="34">
        <v>42104</v>
      </c>
      <c r="B341" s="168">
        <v>15</v>
      </c>
    </row>
    <row r="342" spans="1:2">
      <c r="A342" s="34">
        <v>42111</v>
      </c>
      <c r="B342" s="168">
        <v>14.5</v>
      </c>
    </row>
    <row r="343" spans="1:2">
      <c r="A343" s="34">
        <v>42118</v>
      </c>
      <c r="B343" s="168">
        <v>9</v>
      </c>
    </row>
    <row r="344" spans="1:2">
      <c r="A344" s="34">
        <v>42125</v>
      </c>
      <c r="B344" s="168">
        <v>20</v>
      </c>
    </row>
    <row r="345" spans="1:2">
      <c r="A345" s="34">
        <v>42132</v>
      </c>
      <c r="B345" s="168">
        <v>32</v>
      </c>
    </row>
    <row r="346" spans="1:2">
      <c r="A346" s="34">
        <v>42139</v>
      </c>
      <c r="B346" s="168">
        <v>11</v>
      </c>
    </row>
    <row r="347" spans="1:2">
      <c r="A347" s="34">
        <v>42146</v>
      </c>
      <c r="B347" s="168">
        <v>18</v>
      </c>
    </row>
    <row r="348" spans="1:2">
      <c r="A348" s="34">
        <v>42153</v>
      </c>
      <c r="B348" s="168">
        <v>10</v>
      </c>
    </row>
    <row r="349" spans="1:2">
      <c r="A349" s="34">
        <v>42160</v>
      </c>
      <c r="B349" s="168">
        <v>20</v>
      </c>
    </row>
    <row r="350" spans="1:2">
      <c r="A350" s="34">
        <v>42167</v>
      </c>
      <c r="B350" s="168">
        <v>4</v>
      </c>
    </row>
    <row r="351" spans="1:2">
      <c r="A351" s="34">
        <v>42174</v>
      </c>
      <c r="B351" s="168">
        <v>13</v>
      </c>
    </row>
    <row r="352" spans="1:2">
      <c r="A352" s="34">
        <v>42181</v>
      </c>
      <c r="B352" s="168">
        <v>15</v>
      </c>
    </row>
    <row r="353" spans="1:2">
      <c r="A353" s="34">
        <v>42188</v>
      </c>
      <c r="B353" s="168">
        <v>0</v>
      </c>
    </row>
    <row r="354" spans="1:2">
      <c r="A354" s="34">
        <v>42195</v>
      </c>
      <c r="B354" s="168">
        <v>0</v>
      </c>
    </row>
    <row r="355" spans="1:2">
      <c r="A355" s="34">
        <v>42202</v>
      </c>
      <c r="B355" s="168">
        <v>2</v>
      </c>
    </row>
    <row r="356" spans="1:2">
      <c r="A356" s="34">
        <v>42209</v>
      </c>
      <c r="B356" s="168">
        <v>10</v>
      </c>
    </row>
    <row r="357" spans="1:2">
      <c r="A357" s="34">
        <v>42216</v>
      </c>
      <c r="B357" s="168">
        <v>0</v>
      </c>
    </row>
    <row r="358" spans="1:2">
      <c r="A358" s="34">
        <v>42223</v>
      </c>
      <c r="B358" s="168">
        <v>0</v>
      </c>
    </row>
    <row r="359" spans="1:2">
      <c r="A359" s="34">
        <v>42230</v>
      </c>
      <c r="B359" s="168">
        <v>0</v>
      </c>
    </row>
    <row r="360" spans="1:2">
      <c r="A360" s="34">
        <v>42237</v>
      </c>
      <c r="B360" s="168">
        <v>0</v>
      </c>
    </row>
    <row r="361" spans="1:2">
      <c r="A361" s="34">
        <v>42244</v>
      </c>
      <c r="B361" s="168">
        <v>1</v>
      </c>
    </row>
    <row r="362" spans="1:2">
      <c r="A362" s="34">
        <v>42251</v>
      </c>
      <c r="B362" s="168">
        <v>1</v>
      </c>
    </row>
    <row r="363" spans="1:2">
      <c r="A363" s="34">
        <v>42258</v>
      </c>
      <c r="B363" s="168">
        <v>0</v>
      </c>
    </row>
    <row r="364" spans="1:2">
      <c r="A364" s="34">
        <v>42265</v>
      </c>
      <c r="B364" s="168">
        <v>4</v>
      </c>
    </row>
    <row r="365" spans="1:2">
      <c r="A365" s="34">
        <v>42272</v>
      </c>
      <c r="B365" s="168">
        <v>15</v>
      </c>
    </row>
    <row r="366" spans="1:2">
      <c r="A366" s="34">
        <v>42279</v>
      </c>
      <c r="B366" s="168">
        <v>2</v>
      </c>
    </row>
    <row r="367" spans="1:2">
      <c r="A367" s="34">
        <v>42286</v>
      </c>
      <c r="B367" s="168">
        <v>7</v>
      </c>
    </row>
    <row r="368" spans="1:2">
      <c r="A368" s="34">
        <v>42293</v>
      </c>
      <c r="B368" s="168">
        <v>0</v>
      </c>
    </row>
    <row r="369" spans="1:2">
      <c r="A369" s="34">
        <v>42300</v>
      </c>
      <c r="B369" s="168">
        <v>20</v>
      </c>
    </row>
    <row r="370" spans="1:2">
      <c r="A370" s="34">
        <v>42307</v>
      </c>
      <c r="B370" s="168">
        <v>20</v>
      </c>
    </row>
    <row r="371" spans="1:2">
      <c r="A371" s="34">
        <v>42314</v>
      </c>
      <c r="B371" s="168">
        <v>0</v>
      </c>
    </row>
    <row r="372" spans="1:2">
      <c r="A372" s="34">
        <v>42321</v>
      </c>
      <c r="B372" s="168">
        <v>0</v>
      </c>
    </row>
    <row r="373" spans="1:2">
      <c r="A373" s="34">
        <v>42328</v>
      </c>
      <c r="B373" s="168">
        <v>0</v>
      </c>
    </row>
    <row r="374" spans="1:2">
      <c r="A374" s="34">
        <v>42335</v>
      </c>
      <c r="B374" s="168">
        <v>22</v>
      </c>
    </row>
    <row r="375" spans="1:2">
      <c r="A375" s="34">
        <v>42342</v>
      </c>
      <c r="B375" s="168">
        <v>11</v>
      </c>
    </row>
    <row r="376" spans="1:2">
      <c r="A376" s="34">
        <v>42349</v>
      </c>
      <c r="B376" s="168">
        <v>12</v>
      </c>
    </row>
    <row r="377" spans="1:2">
      <c r="A377" s="34">
        <v>42356</v>
      </c>
      <c r="B377" s="168">
        <v>0</v>
      </c>
    </row>
    <row r="378" spans="1:2">
      <c r="A378" s="34">
        <v>42363</v>
      </c>
      <c r="B378" s="168">
        <v>0</v>
      </c>
    </row>
    <row r="379" spans="1:2">
      <c r="A379" s="34">
        <v>42370</v>
      </c>
      <c r="B379" s="168">
        <v>0</v>
      </c>
    </row>
    <row r="380" spans="1:2">
      <c r="A380" s="34">
        <v>42377</v>
      </c>
      <c r="B380" s="168">
        <v>0</v>
      </c>
    </row>
    <row r="381" spans="1:2">
      <c r="A381" s="34">
        <v>42384</v>
      </c>
      <c r="B381" s="168">
        <v>1</v>
      </c>
    </row>
    <row r="382" spans="1:2">
      <c r="A382" s="34">
        <v>42391</v>
      </c>
      <c r="B382" s="168">
        <v>2</v>
      </c>
    </row>
    <row r="383" spans="1:2">
      <c r="A383" s="34">
        <v>42398</v>
      </c>
      <c r="B383" s="168">
        <v>20</v>
      </c>
    </row>
    <row r="384" spans="1:2">
      <c r="A384" s="34">
        <v>42405</v>
      </c>
      <c r="B384" s="168">
        <v>0</v>
      </c>
    </row>
    <row r="385" spans="1:2">
      <c r="A385" s="34">
        <v>42412</v>
      </c>
      <c r="B385" s="168">
        <v>0</v>
      </c>
    </row>
    <row r="386" spans="1:2">
      <c r="A386" s="34">
        <v>42419</v>
      </c>
      <c r="B386" s="168">
        <v>7.5</v>
      </c>
    </row>
    <row r="387" spans="1:2">
      <c r="A387" s="34">
        <v>42426</v>
      </c>
      <c r="B387" s="168">
        <v>18</v>
      </c>
    </row>
    <row r="388" spans="1:2">
      <c r="A388" s="34">
        <v>42433</v>
      </c>
      <c r="B388" s="168">
        <v>0</v>
      </c>
    </row>
    <row r="389" spans="1:2">
      <c r="A389" s="34">
        <v>42440</v>
      </c>
      <c r="B389" s="168">
        <v>0</v>
      </c>
    </row>
    <row r="390" spans="1:2">
      <c r="A390" s="34">
        <v>42447</v>
      </c>
      <c r="B390" s="168">
        <v>8</v>
      </c>
    </row>
    <row r="391" spans="1:2">
      <c r="A391" s="34">
        <v>42454</v>
      </c>
      <c r="B391" s="168">
        <v>1</v>
      </c>
    </row>
    <row r="392" spans="1:2">
      <c r="A392" s="34">
        <v>42461</v>
      </c>
      <c r="B392" s="168">
        <v>0</v>
      </c>
    </row>
    <row r="393" spans="1:2">
      <c r="A393" s="34">
        <v>42468</v>
      </c>
      <c r="B393" s="168">
        <v>0</v>
      </c>
    </row>
    <row r="394" spans="1:2">
      <c r="A394" s="34">
        <v>42475</v>
      </c>
      <c r="B394" s="168">
        <v>1</v>
      </c>
    </row>
    <row r="395" spans="1:2">
      <c r="A395" s="34">
        <v>42482</v>
      </c>
      <c r="B395" s="168">
        <v>0</v>
      </c>
    </row>
    <row r="396" spans="1:2">
      <c r="A396" s="34">
        <v>42489</v>
      </c>
      <c r="B396" s="168">
        <v>0</v>
      </c>
    </row>
    <row r="397" spans="1:2">
      <c r="A397" s="34">
        <v>42496</v>
      </c>
      <c r="B397" s="168">
        <v>1</v>
      </c>
    </row>
    <row r="398" spans="1:2">
      <c r="A398" s="34">
        <v>42503</v>
      </c>
      <c r="B398" s="168">
        <v>0</v>
      </c>
    </row>
    <row r="399" spans="1:2">
      <c r="A399" s="34">
        <v>42510</v>
      </c>
      <c r="B399" s="168">
        <v>0</v>
      </c>
    </row>
    <row r="400" spans="1:2">
      <c r="A400" s="34">
        <v>42517</v>
      </c>
      <c r="B400" s="168">
        <v>0</v>
      </c>
    </row>
    <row r="401" spans="1:2">
      <c r="A401" s="34">
        <v>42524</v>
      </c>
      <c r="B401" s="168">
        <v>0</v>
      </c>
    </row>
    <row r="402" spans="1:2">
      <c r="A402" s="34">
        <v>42531</v>
      </c>
      <c r="B402" s="168">
        <v>0</v>
      </c>
    </row>
    <row r="403" spans="1:2">
      <c r="A403" s="34">
        <v>42538</v>
      </c>
      <c r="B403" s="168">
        <v>0</v>
      </c>
    </row>
    <row r="404" spans="1:2">
      <c r="A404" s="34">
        <v>42545</v>
      </c>
      <c r="B404" s="168">
        <v>0</v>
      </c>
    </row>
    <row r="405" spans="1:2">
      <c r="A405" s="34">
        <v>42552</v>
      </c>
      <c r="B405" s="168">
        <v>0</v>
      </c>
    </row>
    <row r="406" spans="1:2">
      <c r="A406" s="34">
        <v>42559</v>
      </c>
      <c r="B406" s="168">
        <v>0</v>
      </c>
    </row>
    <row r="407" spans="1:2">
      <c r="A407" s="34">
        <v>42566</v>
      </c>
      <c r="B407" s="168">
        <v>0</v>
      </c>
    </row>
    <row r="408" spans="1:2">
      <c r="A408" s="34">
        <v>42573</v>
      </c>
      <c r="B408" s="168">
        <v>0</v>
      </c>
    </row>
    <row r="409" spans="1:2">
      <c r="A409" s="34">
        <v>42580</v>
      </c>
      <c r="B409" s="168">
        <v>0</v>
      </c>
    </row>
    <row r="410" spans="1:2">
      <c r="A410" s="34">
        <v>42587</v>
      </c>
      <c r="B410" s="168">
        <v>0</v>
      </c>
    </row>
    <row r="411" spans="1:2">
      <c r="A411" s="34">
        <v>42594</v>
      </c>
      <c r="B411" s="168">
        <v>0</v>
      </c>
    </row>
    <row r="412" spans="1:2">
      <c r="A412" s="34">
        <v>42601</v>
      </c>
      <c r="B412" s="168">
        <v>0</v>
      </c>
    </row>
    <row r="413" spans="1:2">
      <c r="A413" s="34">
        <v>42608</v>
      </c>
      <c r="B413" s="168">
        <v>2</v>
      </c>
    </row>
    <row r="414" spans="1:2">
      <c r="A414" s="34">
        <v>42615</v>
      </c>
      <c r="B414" s="168">
        <v>0</v>
      </c>
    </row>
    <row r="415" spans="1:2">
      <c r="A415" s="34">
        <v>42622</v>
      </c>
      <c r="B415" s="168">
        <v>0</v>
      </c>
    </row>
    <row r="416" spans="1:2">
      <c r="A416" s="34">
        <v>42629</v>
      </c>
      <c r="B416" s="168">
        <v>3</v>
      </c>
    </row>
    <row r="417" spans="1:2">
      <c r="A417" s="34">
        <v>42636</v>
      </c>
      <c r="B417" s="168">
        <v>0</v>
      </c>
    </row>
    <row r="418" spans="1:2">
      <c r="A418" s="34">
        <v>42643</v>
      </c>
      <c r="B418" s="168">
        <v>9</v>
      </c>
    </row>
    <row r="419" spans="1:2">
      <c r="A419" s="34">
        <v>42650</v>
      </c>
      <c r="B419" s="168">
        <v>1</v>
      </c>
    </row>
    <row r="420" spans="1:2">
      <c r="A420" s="34">
        <v>42657</v>
      </c>
      <c r="B420" s="168">
        <v>0</v>
      </c>
    </row>
    <row r="421" spans="1:2">
      <c r="A421" s="34">
        <v>42664</v>
      </c>
      <c r="B421" s="168">
        <v>0</v>
      </c>
    </row>
    <row r="422" spans="1:2">
      <c r="A422" s="34">
        <v>42671</v>
      </c>
      <c r="B422" s="168">
        <v>8</v>
      </c>
    </row>
    <row r="423" spans="1:2">
      <c r="A423" s="34">
        <v>42678</v>
      </c>
      <c r="B423" s="168">
        <v>0</v>
      </c>
    </row>
    <row r="424" spans="1:2">
      <c r="A424" s="34">
        <v>42685</v>
      </c>
      <c r="B424" s="168">
        <v>0</v>
      </c>
    </row>
    <row r="425" spans="1:2">
      <c r="A425" s="34">
        <v>42692</v>
      </c>
      <c r="B425" s="168">
        <v>1</v>
      </c>
    </row>
    <row r="426" spans="1:2">
      <c r="A426" s="34">
        <v>42699</v>
      </c>
      <c r="B426" s="168">
        <v>1</v>
      </c>
    </row>
    <row r="427" spans="1:2">
      <c r="A427" s="34">
        <v>42706</v>
      </c>
      <c r="B427" s="168">
        <v>0</v>
      </c>
    </row>
    <row r="428" spans="1:2">
      <c r="A428" s="34">
        <v>42713</v>
      </c>
      <c r="B428" s="168">
        <v>0</v>
      </c>
    </row>
    <row r="429" spans="1:2">
      <c r="A429" s="34">
        <v>42720</v>
      </c>
      <c r="B429" s="168">
        <v>0</v>
      </c>
    </row>
    <row r="430" spans="1:2">
      <c r="A430" s="34">
        <v>42727</v>
      </c>
      <c r="B430" s="168">
        <v>21</v>
      </c>
    </row>
    <row r="431" spans="1:2">
      <c r="A431" s="34">
        <v>42734</v>
      </c>
      <c r="B431" s="168">
        <v>0</v>
      </c>
    </row>
    <row r="432" spans="1:2">
      <c r="A432" s="34">
        <v>42741</v>
      </c>
      <c r="B432" s="168">
        <v>0</v>
      </c>
    </row>
    <row r="433" spans="1:2">
      <c r="A433" s="34">
        <v>42748</v>
      </c>
      <c r="B433" s="168">
        <v>0</v>
      </c>
    </row>
    <row r="434" spans="1:2">
      <c r="A434" s="34">
        <v>42755</v>
      </c>
      <c r="B434" s="168">
        <v>7</v>
      </c>
    </row>
    <row r="435" spans="1:2">
      <c r="A435" s="34">
        <v>42762</v>
      </c>
      <c r="B435" s="168">
        <v>22</v>
      </c>
    </row>
    <row r="436" spans="1:2">
      <c r="A436" s="34">
        <v>42769</v>
      </c>
      <c r="B436" s="168">
        <v>10</v>
      </c>
    </row>
    <row r="437" spans="1:2">
      <c r="A437" s="34">
        <v>42776</v>
      </c>
      <c r="B437" s="168">
        <v>10</v>
      </c>
    </row>
    <row r="438" spans="1:2">
      <c r="A438" s="34">
        <v>42783</v>
      </c>
      <c r="B438" s="168">
        <v>10</v>
      </c>
    </row>
    <row r="439" spans="1:2">
      <c r="A439" s="34">
        <v>42790</v>
      </c>
      <c r="B439" s="168">
        <v>10</v>
      </c>
    </row>
    <row r="440" spans="1:2">
      <c r="A440" s="34">
        <v>42797</v>
      </c>
      <c r="B440" s="168">
        <v>0.2</v>
      </c>
    </row>
    <row r="441" spans="1:2">
      <c r="A441" s="34">
        <v>42804</v>
      </c>
      <c r="B441" s="168">
        <v>0</v>
      </c>
    </row>
    <row r="442" spans="1:2">
      <c r="A442" s="34">
        <v>42811</v>
      </c>
      <c r="B442" s="168">
        <v>0</v>
      </c>
    </row>
    <row r="443" spans="1:2">
      <c r="A443" s="34">
        <v>42818</v>
      </c>
      <c r="B443" s="168">
        <v>5</v>
      </c>
    </row>
    <row r="444" spans="1:2">
      <c r="A444" s="34">
        <v>42825</v>
      </c>
      <c r="B444" s="168">
        <v>7</v>
      </c>
    </row>
    <row r="445" spans="1:2">
      <c r="A445" s="34">
        <v>42832</v>
      </c>
      <c r="B445" s="168">
        <v>10.199999999999999</v>
      </c>
    </row>
    <row r="446" spans="1:2">
      <c r="A446" s="34">
        <v>42839</v>
      </c>
      <c r="B446" s="168">
        <v>0</v>
      </c>
    </row>
    <row r="447" spans="1:2">
      <c r="A447" s="34">
        <v>42846</v>
      </c>
      <c r="B447" s="168">
        <v>6</v>
      </c>
    </row>
    <row r="448" spans="1:2">
      <c r="A448" s="34">
        <v>42853</v>
      </c>
      <c r="B448" s="168">
        <v>0</v>
      </c>
    </row>
    <row r="449" spans="1:2">
      <c r="A449" s="34">
        <v>42860</v>
      </c>
      <c r="B449" s="168">
        <v>0</v>
      </c>
    </row>
    <row r="450" spans="1:2">
      <c r="A450" s="34">
        <v>42867</v>
      </c>
      <c r="B450" s="168">
        <v>0.2</v>
      </c>
    </row>
    <row r="451" spans="1:2">
      <c r="A451" s="34">
        <v>42874</v>
      </c>
      <c r="B451" s="168">
        <v>4</v>
      </c>
    </row>
    <row r="452" spans="1:2">
      <c r="A452" s="34">
        <v>42881</v>
      </c>
      <c r="B452" s="168">
        <v>0</v>
      </c>
    </row>
    <row r="453" spans="1:2">
      <c r="A453" s="34">
        <v>42888</v>
      </c>
      <c r="B453" s="168">
        <v>10</v>
      </c>
    </row>
    <row r="454" spans="1:2">
      <c r="A454" s="34">
        <v>42895</v>
      </c>
      <c r="B454" s="168">
        <v>0</v>
      </c>
    </row>
    <row r="455" spans="1:2">
      <c r="A455" s="34">
        <v>42902</v>
      </c>
      <c r="B455" s="168">
        <v>0.4</v>
      </c>
    </row>
    <row r="456" spans="1:2">
      <c r="A456" s="34">
        <v>42909</v>
      </c>
      <c r="B456" s="168">
        <v>0</v>
      </c>
    </row>
    <row r="457" spans="1:2">
      <c r="A457" s="34">
        <v>42916</v>
      </c>
      <c r="B457" s="168">
        <v>0</v>
      </c>
    </row>
    <row r="458" spans="1:2">
      <c r="A458" s="34">
        <v>42923</v>
      </c>
      <c r="B458" s="168">
        <v>0</v>
      </c>
    </row>
    <row r="459" spans="1:2">
      <c r="A459" s="34">
        <v>42930</v>
      </c>
      <c r="B459" s="168">
        <v>0</v>
      </c>
    </row>
    <row r="460" spans="1:2">
      <c r="A460" s="34">
        <v>42937</v>
      </c>
      <c r="B460" s="168">
        <v>0</v>
      </c>
    </row>
    <row r="461" spans="1:2">
      <c r="A461" s="34">
        <v>42944</v>
      </c>
      <c r="B461" s="168">
        <v>5</v>
      </c>
    </row>
    <row r="462" spans="1:2">
      <c r="A462" s="34">
        <v>42951</v>
      </c>
      <c r="B462" s="168">
        <v>0</v>
      </c>
    </row>
    <row r="463" spans="1:2">
      <c r="A463" s="34">
        <v>42958</v>
      </c>
      <c r="B463" s="168">
        <v>0</v>
      </c>
    </row>
    <row r="464" spans="1:2">
      <c r="A464" s="34">
        <v>42965</v>
      </c>
      <c r="B464" s="168">
        <v>0</v>
      </c>
    </row>
    <row r="465" spans="1:2">
      <c r="A465" s="34">
        <v>42972</v>
      </c>
      <c r="B465" s="168">
        <v>0</v>
      </c>
    </row>
    <row r="466" spans="1:2">
      <c r="A466" s="34">
        <v>42979</v>
      </c>
      <c r="B466" s="168">
        <v>0</v>
      </c>
    </row>
    <row r="467" spans="1:2">
      <c r="A467" s="34">
        <v>42986</v>
      </c>
      <c r="B467" s="168">
        <v>0.2</v>
      </c>
    </row>
    <row r="468" spans="1:2">
      <c r="A468" s="34">
        <v>42993</v>
      </c>
      <c r="B468" s="168">
        <v>0</v>
      </c>
    </row>
    <row r="469" spans="1:2">
      <c r="A469" s="34">
        <v>43000</v>
      </c>
      <c r="B469" s="168">
        <v>6</v>
      </c>
    </row>
    <row r="470" spans="1:2">
      <c r="A470" s="34">
        <v>43007</v>
      </c>
      <c r="B470" s="168">
        <v>0</v>
      </c>
    </row>
    <row r="471" spans="1:2">
      <c r="A471" s="34">
        <v>43014</v>
      </c>
      <c r="B471" s="168"/>
    </row>
    <row r="472" spans="1:2">
      <c r="A472" s="34">
        <v>43021</v>
      </c>
      <c r="B472" s="45"/>
    </row>
    <row r="473" spans="1:2">
      <c r="A473" s="34">
        <v>43028</v>
      </c>
      <c r="B473" s="45"/>
    </row>
    <row r="474" spans="1:2">
      <c r="A474" s="34">
        <v>43035</v>
      </c>
      <c r="B474" s="45"/>
    </row>
    <row r="475" spans="1:2">
      <c r="A475" s="34">
        <v>43042</v>
      </c>
      <c r="B475" s="45"/>
    </row>
    <row r="476" spans="1:2">
      <c r="A476" s="34">
        <v>43049</v>
      </c>
      <c r="B476" s="45"/>
    </row>
    <row r="477" spans="1:2">
      <c r="A477" s="34">
        <v>43056</v>
      </c>
      <c r="B477" s="45"/>
    </row>
    <row r="478" spans="1:2">
      <c r="A478" s="34">
        <v>43063</v>
      </c>
      <c r="B478" s="45"/>
    </row>
    <row r="479" spans="1:2">
      <c r="A479" s="34">
        <v>43070</v>
      </c>
      <c r="B479" s="45"/>
    </row>
    <row r="480" spans="1:2">
      <c r="A480" s="34">
        <v>43077</v>
      </c>
      <c r="B480" s="45"/>
    </row>
    <row r="481" spans="1:2">
      <c r="A481" s="34">
        <v>43084</v>
      </c>
      <c r="B481" s="45"/>
    </row>
    <row r="482" spans="1:2">
      <c r="A482" s="34">
        <v>43091</v>
      </c>
      <c r="B482" s="45"/>
    </row>
    <row r="483" spans="1:2">
      <c r="A483" s="34">
        <v>43098</v>
      </c>
      <c r="B483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92"/>
  <sheetViews>
    <sheetView workbookViewId="0">
      <pane xSplit="1" ySplit="12" topLeftCell="B13" activePane="bottomRight" state="frozen"/>
      <selection activeCell="O34" sqref="O34"/>
      <selection pane="topRight" activeCell="O34" sqref="O34"/>
      <selection pane="bottomLeft" activeCell="O34" sqref="O34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1.7109375" style="5" customWidth="1"/>
    <col min="4" max="4" width="16.140625" style="5" customWidth="1"/>
    <col min="5" max="5" width="11.85546875" style="14" customWidth="1"/>
    <col min="6" max="7" width="9.140625" style="2"/>
    <col min="8" max="8" width="1.42578125" style="2" customWidth="1"/>
    <col min="9" max="16384" width="9.140625" style="2"/>
  </cols>
  <sheetData>
    <row r="1" spans="1:8" s="1" customFormat="1" ht="12.75" customHeight="1">
      <c r="A1" s="32"/>
      <c r="B1" s="33" t="s">
        <v>30</v>
      </c>
      <c r="C1" s="32"/>
      <c r="D1" s="32"/>
      <c r="E1" s="32"/>
      <c r="F1" s="32"/>
      <c r="G1" s="32"/>
      <c r="H1"/>
    </row>
    <row r="2" spans="1:8" s="1" customFormat="1" ht="12.75" customHeight="1">
      <c r="A2" s="32"/>
      <c r="B2" s="33" t="s">
        <v>29</v>
      </c>
      <c r="C2" s="32"/>
      <c r="D2" s="32"/>
      <c r="E2" s="32"/>
      <c r="F2" s="32"/>
      <c r="G2" s="32"/>
      <c r="H2"/>
    </row>
    <row r="3" spans="1:8" s="1" customFormat="1" ht="12.75" customHeight="1">
      <c r="A3" s="32"/>
      <c r="B3" s="33" t="s">
        <v>111</v>
      </c>
      <c r="C3" s="36"/>
      <c r="D3" s="31"/>
      <c r="E3" s="31"/>
      <c r="F3" s="35"/>
      <c r="G3" s="32"/>
      <c r="H3"/>
    </row>
    <row r="4" spans="1:8" s="1" customFormat="1" ht="12.75" customHeight="1">
      <c r="A4" s="32"/>
      <c r="B4" s="32" t="s">
        <v>175</v>
      </c>
      <c r="C4" s="36"/>
      <c r="D4" s="31"/>
      <c r="E4" s="31"/>
      <c r="F4" s="35"/>
      <c r="G4" s="32"/>
      <c r="H4"/>
    </row>
    <row r="5" spans="1:8" s="1" customFormat="1" ht="12.75" customHeight="1">
      <c r="A5" s="32"/>
      <c r="B5" s="32"/>
      <c r="C5" s="36"/>
      <c r="D5" s="31"/>
      <c r="E5" s="31"/>
      <c r="F5" s="35"/>
      <c r="G5" s="32"/>
      <c r="H5"/>
    </row>
    <row r="6" spans="1:8" s="1" customFormat="1" ht="12.75" customHeight="1">
      <c r="A6" s="32"/>
      <c r="B6" s="32" t="s">
        <v>177</v>
      </c>
      <c r="C6" s="37"/>
      <c r="D6" s="31"/>
      <c r="E6" s="31"/>
      <c r="F6" s="35"/>
      <c r="G6" s="32"/>
      <c r="H6"/>
    </row>
    <row r="7" spans="1:8" s="1" customFormat="1" ht="12.75" customHeight="1">
      <c r="A7" s="32"/>
      <c r="B7" s="32" t="s">
        <v>348</v>
      </c>
      <c r="C7" s="37"/>
      <c r="D7" s="31"/>
      <c r="E7" s="31"/>
      <c r="F7" s="35"/>
      <c r="G7" s="32"/>
      <c r="H7"/>
    </row>
    <row r="8" spans="1:8" s="1" customFormat="1" ht="12.75" customHeight="1">
      <c r="A8" s="32"/>
      <c r="B8" s="32" t="s">
        <v>5</v>
      </c>
      <c r="C8" s="37"/>
      <c r="D8" s="31"/>
      <c r="E8" s="31"/>
      <c r="F8" s="35"/>
      <c r="G8" s="32"/>
      <c r="H8"/>
    </row>
    <row r="9" spans="1:8" s="1" customFormat="1" ht="12.75" customHeight="1">
      <c r="A9" s="32"/>
      <c r="B9" s="32"/>
      <c r="C9" s="37"/>
      <c r="D9" s="31"/>
      <c r="E9" s="31"/>
      <c r="F9" s="35"/>
      <c r="G9" s="32"/>
      <c r="H9"/>
    </row>
    <row r="10" spans="1:8" s="1" customFormat="1" ht="12.75" customHeight="1">
      <c r="A10" s="32"/>
      <c r="B10" s="32"/>
      <c r="C10" s="38"/>
      <c r="D10" s="31"/>
      <c r="E10" s="31"/>
      <c r="F10" s="32"/>
      <c r="G10" s="32"/>
      <c r="H10"/>
    </row>
    <row r="11" spans="1:8" s="1" customFormat="1" ht="12.75" customHeight="1">
      <c r="A11" s="32"/>
      <c r="B11" s="32"/>
      <c r="C11" s="38"/>
      <c r="D11" s="31"/>
      <c r="E11" s="31"/>
      <c r="F11" s="32"/>
      <c r="G11" s="32"/>
      <c r="H11"/>
    </row>
    <row r="12" spans="1:8" s="3" customFormat="1" ht="42" customHeight="1">
      <c r="A12" s="33"/>
      <c r="B12" s="33" t="s">
        <v>12</v>
      </c>
      <c r="C12" s="33" t="s">
        <v>13</v>
      </c>
      <c r="D12" s="33" t="s">
        <v>14</v>
      </c>
      <c r="E12" s="33" t="s">
        <v>15</v>
      </c>
      <c r="F12" s="33" t="s">
        <v>16</v>
      </c>
      <c r="G12" s="33" t="s">
        <v>157</v>
      </c>
      <c r="H12"/>
    </row>
    <row r="13" spans="1:8" s="1" customFormat="1" ht="15" customHeight="1">
      <c r="A13" s="34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  <c r="H13"/>
    </row>
    <row r="14" spans="1:8" s="1" customFormat="1" ht="11.25" customHeight="1">
      <c r="A14" s="34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  <c r="H14"/>
    </row>
    <row r="15" spans="1:8" s="1" customFormat="1" ht="11.25" customHeight="1">
      <c r="A15" s="34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  <c r="H15"/>
    </row>
    <row r="16" spans="1:8" s="1" customFormat="1" ht="11.25" customHeight="1">
      <c r="A16" s="34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  <c r="H16"/>
    </row>
    <row r="17" spans="1:8" s="1" customFormat="1" ht="11.25" customHeight="1">
      <c r="A17" s="34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  <c r="H17"/>
    </row>
    <row r="18" spans="1:8" s="1" customFormat="1" ht="11.25" customHeight="1">
      <c r="A18" s="34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  <c r="H18"/>
    </row>
    <row r="19" spans="1:8" s="1" customFormat="1" ht="11.25" customHeight="1">
      <c r="A19" s="34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  <c r="H19"/>
    </row>
    <row r="20" spans="1:8" s="1" customFormat="1" ht="11.25" customHeight="1">
      <c r="A20" s="34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  <c r="H20"/>
    </row>
    <row r="21" spans="1:8" s="1" customFormat="1" ht="11.25" customHeight="1">
      <c r="A21" s="34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  <c r="H21"/>
    </row>
    <row r="22" spans="1:8" s="1" customFormat="1" ht="11.25" customHeight="1">
      <c r="A22" s="34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  <c r="H22"/>
    </row>
    <row r="23" spans="1:8" s="1" customFormat="1" ht="11.25" customHeight="1">
      <c r="A23" s="34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  <c r="H23"/>
    </row>
    <row r="24" spans="1:8" s="1" customFormat="1" ht="11.25" customHeight="1">
      <c r="A24" s="34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  <c r="H24"/>
    </row>
    <row r="25" spans="1:8" s="1" customFormat="1" ht="12" customHeight="1">
      <c r="A25" s="34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  <c r="H25"/>
    </row>
    <row r="26" spans="1:8" s="1" customFormat="1" ht="11.25" customHeight="1">
      <c r="A26" s="34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  <c r="H26"/>
    </row>
    <row r="27" spans="1:8" s="1" customFormat="1" ht="11.25" customHeight="1">
      <c r="A27" s="34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  <c r="H27"/>
    </row>
    <row r="28" spans="1:8" s="1" customFormat="1" ht="11.25" customHeight="1">
      <c r="A28" s="34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  <c r="H28"/>
    </row>
    <row r="29" spans="1:8" s="1" customFormat="1" ht="11.25" customHeight="1">
      <c r="A29" s="34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  <c r="H29"/>
    </row>
    <row r="30" spans="1:8" s="1" customFormat="1" ht="11.25" customHeight="1">
      <c r="A30" s="34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  <c r="H30"/>
    </row>
    <row r="31" spans="1:8" s="1" customFormat="1" ht="11.25" customHeight="1">
      <c r="A31" s="34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  <c r="H31"/>
    </row>
    <row r="32" spans="1:8" s="1" customFormat="1" ht="11.25" customHeight="1">
      <c r="A32" s="34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  <c r="H32"/>
    </row>
    <row r="33" spans="1:8" s="1" customFormat="1" ht="11.25" customHeight="1">
      <c r="A33" s="34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  <c r="H33"/>
    </row>
    <row r="34" spans="1:8" s="1" customFormat="1" ht="11.25" customHeight="1">
      <c r="A34" s="34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  <c r="H34"/>
    </row>
    <row r="35" spans="1:8" s="1" customFormat="1" ht="11.25" customHeight="1">
      <c r="A35" s="34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  <c r="H35"/>
    </row>
    <row r="36" spans="1:8" s="1" customFormat="1" ht="11.25" customHeight="1">
      <c r="A36" s="34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  <c r="H36"/>
    </row>
    <row r="37" spans="1:8" s="1" customFormat="1" ht="12.75" customHeight="1">
      <c r="A37" s="34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  <c r="H37"/>
    </row>
    <row r="38" spans="1:8" s="1" customFormat="1" ht="11.25" customHeight="1">
      <c r="A38" s="34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  <c r="H38"/>
    </row>
    <row r="39" spans="1:8" s="1" customFormat="1" ht="11.25" customHeight="1">
      <c r="A39" s="34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  <c r="H39"/>
    </row>
    <row r="40" spans="1:8" s="1" customFormat="1" ht="11.25" customHeight="1">
      <c r="A40" s="34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  <c r="H40"/>
    </row>
    <row r="41" spans="1:8" s="1" customFormat="1" ht="11.25" customHeight="1">
      <c r="A41" s="34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  <c r="H41"/>
    </row>
    <row r="42" spans="1:8" s="1" customFormat="1" ht="11.25" customHeight="1">
      <c r="A42" s="34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  <c r="H42"/>
    </row>
    <row r="43" spans="1:8" s="1" customFormat="1" ht="11.25" customHeight="1">
      <c r="A43" s="34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  <c r="H43"/>
    </row>
    <row r="44" spans="1:8" s="1" customFormat="1" ht="11.25" customHeight="1">
      <c r="A44" s="34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  <c r="H44"/>
    </row>
    <row r="45" spans="1:8" s="1" customFormat="1" ht="11.25" customHeight="1">
      <c r="A45" s="34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  <c r="H45"/>
    </row>
    <row r="46" spans="1:8" s="1" customFormat="1" ht="11.25" customHeight="1">
      <c r="A46" s="34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  <c r="H46"/>
    </row>
    <row r="47" spans="1:8" s="1" customFormat="1" ht="11.25" customHeight="1">
      <c r="A47" s="34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  <c r="H47"/>
    </row>
    <row r="48" spans="1:8" s="1" customFormat="1" ht="11.25" customHeight="1">
      <c r="A48" s="34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  <c r="H48"/>
    </row>
    <row r="49" spans="1:8" s="1" customFormat="1" ht="12" customHeight="1">
      <c r="A49" s="34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  <c r="H49"/>
    </row>
    <row r="50" spans="1:8" s="1" customFormat="1" ht="11.25" customHeight="1">
      <c r="A50" s="34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  <c r="H50"/>
    </row>
    <row r="51" spans="1:8" s="1" customFormat="1" ht="11.25" customHeight="1">
      <c r="A51" s="34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  <c r="H51"/>
    </row>
    <row r="52" spans="1:8" s="1" customFormat="1" ht="11.25" customHeight="1">
      <c r="A52" s="34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  <c r="H52"/>
    </row>
    <row r="53" spans="1:8" s="1" customFormat="1" ht="11.25" customHeight="1">
      <c r="A53" s="34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  <c r="H53"/>
    </row>
    <row r="54" spans="1:8" s="1" customFormat="1" ht="11.25" customHeight="1">
      <c r="A54" s="34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  <c r="H54"/>
    </row>
    <row r="55" spans="1:8" s="1" customFormat="1" ht="11.25" customHeight="1">
      <c r="A55" s="34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  <c r="H55"/>
    </row>
    <row r="56" spans="1:8" s="1" customFormat="1" ht="11.25" customHeight="1">
      <c r="A56" s="34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  <c r="H56"/>
    </row>
    <row r="57" spans="1:8" s="1" customFormat="1" ht="11.25" customHeight="1">
      <c r="A57" s="34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  <c r="H57"/>
    </row>
    <row r="58" spans="1:8" s="1" customFormat="1" ht="11.25" customHeight="1">
      <c r="A58" s="34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  <c r="H58"/>
    </row>
    <row r="59" spans="1:8" s="1" customFormat="1" ht="11.25" customHeight="1">
      <c r="A59" s="34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  <c r="H59"/>
    </row>
    <row r="60" spans="1:8" s="1" customFormat="1" ht="11.25" customHeight="1">
      <c r="A60" s="34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  <c r="H60"/>
    </row>
    <row r="61" spans="1:8" s="1" customFormat="1" ht="11.25" customHeight="1">
      <c r="A61" s="34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  <c r="H61"/>
    </row>
    <row r="62" spans="1:8" s="1" customFormat="1" ht="11.25" customHeight="1">
      <c r="A62" s="34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  <c r="H62"/>
    </row>
    <row r="63" spans="1:8" s="1" customFormat="1" ht="11.25" customHeight="1">
      <c r="A63" s="34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  <c r="H63"/>
    </row>
    <row r="64" spans="1:8" s="1" customFormat="1" ht="11.25" customHeight="1">
      <c r="A64" s="34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  <c r="H64"/>
    </row>
    <row r="65" spans="1:8" s="1" customFormat="1" ht="11.25" customHeight="1">
      <c r="A65" s="34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  <c r="H65"/>
    </row>
    <row r="66" spans="1:8" s="1" customFormat="1" ht="11.25" customHeight="1">
      <c r="A66" s="34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  <c r="H66"/>
    </row>
    <row r="67" spans="1:8" s="1" customFormat="1" ht="11.25" customHeight="1">
      <c r="A67" s="34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  <c r="H67"/>
    </row>
    <row r="68" spans="1:8" s="1" customFormat="1" ht="11.25" customHeight="1">
      <c r="A68" s="34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  <c r="H68"/>
    </row>
    <row r="69" spans="1:8" s="1" customFormat="1" ht="11.25" customHeight="1">
      <c r="A69" s="34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  <c r="H69"/>
    </row>
    <row r="70" spans="1:8" s="1" customFormat="1" ht="11.25" customHeight="1">
      <c r="A70" s="34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  <c r="H70"/>
    </row>
    <row r="71" spans="1:8" s="1" customFormat="1" ht="11.25" customHeight="1">
      <c r="A71" s="34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  <c r="H71"/>
    </row>
    <row r="72" spans="1:8" s="1" customFormat="1" ht="11.25" customHeight="1">
      <c r="A72" s="34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  <c r="H72"/>
    </row>
    <row r="73" spans="1:8" s="1" customFormat="1" ht="11.25" customHeight="1">
      <c r="A73" s="34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  <c r="H73"/>
    </row>
    <row r="74" spans="1:8" s="1" customFormat="1" ht="11.25" customHeight="1">
      <c r="A74" s="34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  <c r="H74"/>
    </row>
    <row r="75" spans="1:8" s="1" customFormat="1" ht="11.25" customHeight="1">
      <c r="A75" s="34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  <c r="H75"/>
    </row>
    <row r="76" spans="1:8" s="1" customFormat="1" ht="11.25" customHeight="1">
      <c r="A76" s="34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  <c r="H76"/>
    </row>
    <row r="77" spans="1:8" s="1" customFormat="1" ht="11.25" customHeight="1">
      <c r="A77" s="34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  <c r="H77"/>
    </row>
    <row r="78" spans="1:8" s="1" customFormat="1" ht="11.25" customHeight="1">
      <c r="A78" s="34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  <c r="H78"/>
    </row>
    <row r="79" spans="1:8" s="1" customFormat="1" ht="11.25" customHeight="1">
      <c r="A79" s="34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  <c r="H79"/>
    </row>
    <row r="80" spans="1:8" s="1" customFormat="1" ht="11.25" customHeight="1">
      <c r="A80" s="34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  <c r="H80"/>
    </row>
    <row r="81" spans="1:8" s="1" customFormat="1" ht="11.25" customHeight="1">
      <c r="A81" s="34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  <c r="H81"/>
    </row>
    <row r="82" spans="1:8" s="1" customFormat="1" ht="11.25" customHeight="1">
      <c r="A82" s="34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  <c r="H82"/>
    </row>
    <row r="83" spans="1:8" s="1" customFormat="1" ht="11.25" customHeight="1">
      <c r="A83" s="34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  <c r="H83"/>
    </row>
    <row r="84" spans="1:8" s="1" customFormat="1" ht="11.25" customHeight="1">
      <c r="A84" s="34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  <c r="H84"/>
    </row>
    <row r="85" spans="1:8" s="1" customFormat="1" ht="11.25" customHeight="1">
      <c r="A85" s="34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  <c r="H85"/>
    </row>
    <row r="86" spans="1:8" s="1" customFormat="1" ht="11.25" customHeight="1">
      <c r="A86" s="34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  <c r="H86"/>
    </row>
    <row r="87" spans="1:8" s="1" customFormat="1" ht="11.25" customHeight="1">
      <c r="A87" s="34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  <c r="H87"/>
    </row>
    <row r="88" spans="1:8" s="1" customFormat="1" ht="11.25" customHeight="1">
      <c r="A88" s="34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  <c r="H88"/>
    </row>
    <row r="89" spans="1:8" s="1" customFormat="1" ht="11.25" customHeight="1">
      <c r="A89" s="34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  <c r="H89"/>
    </row>
    <row r="90" spans="1:8" ht="11.25" customHeight="1">
      <c r="A90" s="34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  <c r="H90"/>
    </row>
    <row r="91" spans="1:8" ht="11.25" customHeight="1">
      <c r="A91" s="34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  <c r="H91"/>
    </row>
    <row r="92" spans="1:8" ht="11.25" customHeight="1">
      <c r="A92" s="34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  <c r="H92"/>
    </row>
    <row r="93" spans="1:8" ht="11.25" customHeight="1">
      <c r="A93" s="34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  <c r="H93"/>
    </row>
    <row r="94" spans="1:8" ht="11.25" customHeight="1">
      <c r="A94" s="34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  <c r="H94"/>
    </row>
    <row r="95" spans="1:8" ht="11.25" customHeight="1">
      <c r="A95" s="34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  <c r="H95"/>
    </row>
    <row r="96" spans="1:8" ht="11.25" customHeight="1">
      <c r="A96" s="34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  <c r="H96"/>
    </row>
    <row r="97" spans="1:8" ht="11.25" customHeight="1">
      <c r="A97" s="34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  <c r="H97"/>
    </row>
    <row r="98" spans="1:8" ht="11.25" customHeight="1">
      <c r="A98" s="34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  <c r="H98"/>
    </row>
    <row r="99" spans="1:8" ht="11.25" customHeight="1">
      <c r="A99" s="34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  <c r="H99"/>
    </row>
    <row r="100" spans="1:8" ht="11.25" customHeight="1">
      <c r="A100" s="34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  <c r="H100"/>
    </row>
    <row r="101" spans="1:8" ht="11.25" customHeight="1">
      <c r="A101" s="34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  <c r="H101"/>
    </row>
    <row r="102" spans="1:8" ht="11.25" customHeight="1">
      <c r="A102" s="34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  <c r="H102"/>
    </row>
    <row r="103" spans="1:8" s="1" customFormat="1" ht="11.25" customHeight="1">
      <c r="A103" s="34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  <c r="H103"/>
    </row>
    <row r="104" spans="1:8" s="1" customFormat="1" ht="11.25" customHeight="1">
      <c r="A104" s="34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  <c r="H104"/>
    </row>
    <row r="105" spans="1:8" s="1" customFormat="1" ht="11.25" customHeight="1">
      <c r="A105" s="34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  <c r="H105"/>
    </row>
    <row r="106" spans="1:8" s="1" customFormat="1" ht="11.25" customHeight="1">
      <c r="A106" s="34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  <c r="H106"/>
    </row>
    <row r="107" spans="1:8" s="1" customFormat="1" ht="11.25" customHeight="1">
      <c r="A107" s="34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  <c r="H107"/>
    </row>
    <row r="108" spans="1:8" s="1" customFormat="1" ht="11.25" customHeight="1">
      <c r="A108" s="34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  <c r="H108"/>
    </row>
    <row r="109" spans="1:8" s="1" customFormat="1" ht="11.25" customHeight="1">
      <c r="A109" s="34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  <c r="H109"/>
    </row>
    <row r="110" spans="1:8" s="1" customFormat="1" ht="11.25" customHeight="1">
      <c r="A110" s="34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  <c r="H110"/>
    </row>
    <row r="111" spans="1:8" s="1" customFormat="1" ht="11.25" customHeight="1">
      <c r="A111" s="34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  <c r="H111"/>
    </row>
    <row r="112" spans="1:8" s="1" customFormat="1" ht="11.25" customHeight="1">
      <c r="A112" s="34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  <c r="H112"/>
    </row>
    <row r="113" spans="1:8" s="1" customFormat="1" ht="11.25" customHeight="1">
      <c r="A113" s="34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  <c r="H113"/>
    </row>
    <row r="114" spans="1:8" s="1" customFormat="1" ht="11.25" customHeight="1">
      <c r="A114" s="34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  <c r="H114"/>
    </row>
    <row r="115" spans="1:8" s="1" customFormat="1" ht="11.25" customHeight="1">
      <c r="A115" s="34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  <c r="H115"/>
    </row>
    <row r="116" spans="1:8" s="1" customFormat="1" ht="11.25" customHeight="1">
      <c r="A116" s="34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  <c r="H116"/>
    </row>
    <row r="117" spans="1:8" s="1" customFormat="1" ht="11.25" customHeight="1">
      <c r="A117" s="34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  <c r="H117"/>
    </row>
    <row r="118" spans="1:8" s="1" customFormat="1" ht="11.25" customHeight="1">
      <c r="A118" s="34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  <c r="H118"/>
    </row>
    <row r="119" spans="1:8" s="1" customFormat="1" ht="11.25" customHeight="1">
      <c r="A119" s="34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  <c r="H119"/>
    </row>
    <row r="120" spans="1:8" s="1" customFormat="1" ht="11.25" customHeight="1">
      <c r="A120" s="34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  <c r="H120"/>
    </row>
    <row r="121" spans="1:8" s="1" customFormat="1" ht="11.25" customHeight="1">
      <c r="A121" s="34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  <c r="H121"/>
    </row>
    <row r="122" spans="1:8" s="1" customFormat="1" ht="11.25" customHeight="1">
      <c r="A122" s="34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  <c r="H122"/>
    </row>
    <row r="123" spans="1:8" s="1" customFormat="1" ht="11.25" customHeight="1">
      <c r="A123" s="34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  <c r="H123"/>
    </row>
    <row r="124" spans="1:8" s="1" customFormat="1" ht="11.25" customHeight="1">
      <c r="A124" s="34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  <c r="H124"/>
    </row>
    <row r="125" spans="1:8" s="1" customFormat="1" ht="11.25" customHeight="1">
      <c r="A125" s="34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  <c r="H125"/>
    </row>
    <row r="126" spans="1:8" s="1" customFormat="1" ht="11.25" customHeight="1">
      <c r="A126" s="34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  <c r="H126"/>
    </row>
    <row r="127" spans="1:8" s="1" customFormat="1" ht="11.25" customHeight="1">
      <c r="A127" s="34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  <c r="H127"/>
    </row>
    <row r="128" spans="1:8" s="1" customFormat="1" ht="11.25" customHeight="1">
      <c r="A128" s="34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  <c r="H128"/>
    </row>
    <row r="129" spans="1:8" s="1" customFormat="1" ht="11.25" customHeight="1">
      <c r="A129" s="34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  <c r="H129"/>
    </row>
    <row r="130" spans="1:8" s="1" customFormat="1" ht="11.25" customHeight="1">
      <c r="A130" s="34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  <c r="H130"/>
    </row>
    <row r="131" spans="1:8" s="1" customFormat="1" ht="11.25" customHeight="1">
      <c r="A131" s="34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  <c r="H131"/>
    </row>
    <row r="132" spans="1:8" s="1" customFormat="1" ht="11.25" customHeight="1">
      <c r="A132" s="34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  <c r="H132"/>
    </row>
    <row r="133" spans="1:8" s="1" customFormat="1" ht="11.25" customHeight="1">
      <c r="A133" s="34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  <c r="H133"/>
    </row>
    <row r="134" spans="1:8" s="1" customFormat="1" ht="11.25" customHeight="1">
      <c r="A134" s="34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  <c r="H134"/>
    </row>
    <row r="135" spans="1:8" s="1" customFormat="1" ht="11.25" customHeight="1">
      <c r="A135" s="34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  <c r="H135"/>
    </row>
    <row r="136" spans="1:8" s="1" customFormat="1" ht="11.25" customHeight="1">
      <c r="A136" s="34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  <c r="H136"/>
    </row>
    <row r="137" spans="1:8" s="1" customFormat="1" ht="11.25" customHeight="1">
      <c r="A137" s="34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  <c r="H137"/>
    </row>
    <row r="138" spans="1:8" s="1" customFormat="1" ht="11.25" customHeight="1">
      <c r="A138" s="34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  <c r="H138"/>
    </row>
    <row r="139" spans="1:8" s="1" customFormat="1" ht="11.25" customHeight="1">
      <c r="A139" s="34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  <c r="H139"/>
    </row>
    <row r="140" spans="1:8" s="1" customFormat="1" ht="11.25" customHeight="1">
      <c r="A140" s="34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  <c r="H140"/>
    </row>
    <row r="141" spans="1:8" s="1" customFormat="1" ht="11.25" customHeight="1">
      <c r="A141" s="34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  <c r="H141"/>
    </row>
    <row r="142" spans="1:8" s="1" customFormat="1" ht="11.25" customHeight="1">
      <c r="A142" s="34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  <c r="H142"/>
    </row>
    <row r="143" spans="1:8" s="1" customFormat="1" ht="11.25" customHeight="1">
      <c r="A143" s="34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  <c r="H143"/>
    </row>
    <row r="144" spans="1:8" s="1" customFormat="1" ht="11.25" customHeight="1">
      <c r="A144" s="34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  <c r="H144"/>
    </row>
    <row r="145" spans="1:8" s="1" customFormat="1" ht="11.25" customHeight="1">
      <c r="A145" s="34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  <c r="H145"/>
    </row>
    <row r="146" spans="1:8" s="1" customFormat="1" ht="12" customHeight="1">
      <c r="A146" s="34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  <c r="H146"/>
    </row>
    <row r="147" spans="1:8" s="1" customFormat="1" ht="12" customHeight="1">
      <c r="A147" s="34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  <c r="H147"/>
    </row>
    <row r="148" spans="1:8" s="1" customFormat="1" ht="12" customHeight="1">
      <c r="A148" s="34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  <c r="H148"/>
    </row>
    <row r="149" spans="1:8" s="1" customFormat="1" ht="12" customHeight="1">
      <c r="A149" s="34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  <c r="H149"/>
    </row>
    <row r="150" spans="1:8" s="1" customFormat="1" ht="12" customHeight="1">
      <c r="A150" s="34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  <c r="H150"/>
    </row>
    <row r="151" spans="1:8" s="1" customFormat="1" ht="12" customHeight="1">
      <c r="A151" s="34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  <c r="H151"/>
    </row>
    <row r="152" spans="1:8" s="1" customFormat="1" ht="12" customHeight="1">
      <c r="A152" s="34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  <c r="H152"/>
    </row>
    <row r="153" spans="1:8" s="1" customFormat="1" ht="12" customHeight="1">
      <c r="A153" s="34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  <c r="H153"/>
    </row>
    <row r="154" spans="1:8" s="1" customFormat="1" ht="12" customHeight="1">
      <c r="A154" s="34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  <c r="H154"/>
    </row>
    <row r="155" spans="1:8" s="1" customFormat="1" ht="12" customHeight="1">
      <c r="A155" s="34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  <c r="H155"/>
    </row>
    <row r="156" spans="1:8" s="1" customFormat="1" ht="12" customHeight="1">
      <c r="A156" s="34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  <c r="H156"/>
    </row>
    <row r="157" spans="1:8" s="1" customFormat="1" ht="12" customHeight="1">
      <c r="A157" s="34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  <c r="H157"/>
    </row>
    <row r="158" spans="1:8" s="1" customFormat="1" ht="11.25" customHeight="1">
      <c r="A158" s="34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  <c r="H158"/>
    </row>
    <row r="159" spans="1:8" s="1" customFormat="1" ht="11.25" customHeight="1">
      <c r="A159" s="34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  <c r="H159"/>
    </row>
    <row r="160" spans="1:8" s="1" customFormat="1" ht="11.25" customHeight="1">
      <c r="A160" s="34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  <c r="H160"/>
    </row>
    <row r="161" spans="1:8" s="1" customFormat="1" ht="11.25" customHeight="1">
      <c r="A161" s="34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  <c r="H161"/>
    </row>
    <row r="162" spans="1:8" s="1" customFormat="1" ht="11.25" customHeight="1">
      <c r="A162" s="34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  <c r="H162"/>
    </row>
    <row r="163" spans="1:8" s="1" customFormat="1" ht="11.25" customHeight="1">
      <c r="A163" s="34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  <c r="H163"/>
    </row>
    <row r="164" spans="1:8" s="1" customFormat="1" ht="11.25" customHeight="1">
      <c r="A164" s="34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  <c r="H164"/>
    </row>
    <row r="165" spans="1:8" s="1" customFormat="1" ht="11.25" customHeight="1">
      <c r="A165" s="34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  <c r="H165"/>
    </row>
    <row r="166" spans="1:8" s="1" customFormat="1" ht="11.25" customHeight="1">
      <c r="A166" s="34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  <c r="H166"/>
    </row>
    <row r="167" spans="1:8" s="1" customFormat="1" ht="11.25" customHeight="1">
      <c r="A167" s="34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  <c r="H167"/>
    </row>
    <row r="168" spans="1:8" s="1" customFormat="1" ht="11.25" customHeight="1">
      <c r="A168" s="34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  <c r="H168"/>
    </row>
    <row r="169" spans="1:8" s="1" customFormat="1" ht="11.25" customHeight="1">
      <c r="A169" s="34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  <c r="H169"/>
    </row>
    <row r="170" spans="1:8" s="1" customFormat="1" ht="11.25" customHeight="1">
      <c r="A170" s="34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  <c r="H170"/>
    </row>
    <row r="171" spans="1:8" s="1" customFormat="1" ht="11.25" customHeight="1">
      <c r="A171" s="34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  <c r="H171"/>
    </row>
    <row r="172" spans="1:8" s="1" customFormat="1" ht="11.25" customHeight="1">
      <c r="A172" s="34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  <c r="H172"/>
    </row>
    <row r="173" spans="1:8" s="1" customFormat="1" ht="11.25" customHeight="1">
      <c r="A173" s="34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  <c r="H173"/>
    </row>
    <row r="174" spans="1:8" s="1" customFormat="1" ht="11.25" customHeight="1">
      <c r="A174" s="34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  <c r="H174"/>
    </row>
    <row r="175" spans="1:8" s="1" customFormat="1" ht="11.25" customHeight="1">
      <c r="A175" s="34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  <c r="H175"/>
    </row>
    <row r="176" spans="1:8" s="1" customFormat="1" ht="11.25" customHeight="1">
      <c r="A176" s="34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  <c r="H176"/>
    </row>
    <row r="177" spans="1:8" s="1" customFormat="1" ht="11.25" customHeight="1">
      <c r="A177" s="34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  <c r="H177"/>
    </row>
    <row r="178" spans="1:8" s="1" customFormat="1" ht="11.25" customHeight="1">
      <c r="A178" s="34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  <c r="H178"/>
    </row>
    <row r="179" spans="1:8" s="1" customFormat="1" ht="11.25" customHeight="1">
      <c r="A179" s="34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  <c r="H179"/>
    </row>
    <row r="180" spans="1:8" s="1" customFormat="1" ht="11.25" customHeight="1">
      <c r="A180" s="34">
        <v>42735</v>
      </c>
      <c r="B180" s="15">
        <v>1.67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4</v>
      </c>
      <c r="H180"/>
    </row>
    <row r="181" spans="1:8" s="1" customFormat="1" ht="11.25" customHeight="1">
      <c r="A181" s="34">
        <v>42766</v>
      </c>
      <c r="B181" s="15">
        <v>2.46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4900000000000002</v>
      </c>
      <c r="H181"/>
    </row>
    <row r="182" spans="1:8" s="1" customFormat="1" ht="11.25" customHeight="1">
      <c r="A182" s="34">
        <v>42794</v>
      </c>
      <c r="B182" s="15">
        <v>2.96</v>
      </c>
      <c r="C182" s="15">
        <v>-0.02</v>
      </c>
      <c r="D182" s="15">
        <v>0.38</v>
      </c>
      <c r="E182" s="15">
        <v>-0.26</v>
      </c>
      <c r="F182" s="15">
        <v>0.04</v>
      </c>
      <c r="G182" s="15">
        <v>3.11</v>
      </c>
      <c r="H182"/>
    </row>
    <row r="183" spans="1:8" s="1" customFormat="1" ht="11.25" customHeight="1">
      <c r="A183" s="34">
        <v>42825</v>
      </c>
      <c r="B183" s="15">
        <v>3.23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6</v>
      </c>
      <c r="H183"/>
    </row>
    <row r="184" spans="1:8" s="1" customFormat="1" ht="11.25" customHeight="1">
      <c r="A184" s="34">
        <v>42855</v>
      </c>
      <c r="B184" s="15">
        <v>3.06</v>
      </c>
      <c r="C184" s="15">
        <v>-0.04</v>
      </c>
      <c r="D184" s="15">
        <v>0.54</v>
      </c>
      <c r="E184" s="15">
        <v>-0.24</v>
      </c>
      <c r="F184" s="15">
        <v>0.04</v>
      </c>
      <c r="G184" s="15">
        <v>3.35</v>
      </c>
      <c r="H184"/>
    </row>
    <row r="185" spans="1:8" s="1" customFormat="1" ht="11.25" customHeight="1">
      <c r="A185" s="34">
        <v>42886</v>
      </c>
      <c r="B185" s="15">
        <v>3.06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42</v>
      </c>
      <c r="H185"/>
    </row>
    <row r="186" spans="1:8" s="1" customFormat="1" ht="11.25" customHeight="1">
      <c r="A186" s="34">
        <v>42916</v>
      </c>
      <c r="B186" s="15">
        <v>3.52</v>
      </c>
      <c r="C186" s="15">
        <v>-7.0000000000000007E-2</v>
      </c>
      <c r="D186" s="15">
        <v>0.66</v>
      </c>
      <c r="E186" s="15">
        <v>-0.45</v>
      </c>
      <c r="F186" s="15">
        <v>0.03</v>
      </c>
      <c r="G186" s="15">
        <v>3.68</v>
      </c>
      <c r="H186"/>
    </row>
    <row r="187" spans="1:8" s="1" customFormat="1" ht="11.25" customHeight="1">
      <c r="A187" s="34">
        <v>42947</v>
      </c>
      <c r="B187" s="15">
        <v>3.83</v>
      </c>
      <c r="C187" s="15">
        <v>-0.04</v>
      </c>
      <c r="D187" s="15">
        <v>0.85</v>
      </c>
      <c r="E187" s="15">
        <v>-0.01</v>
      </c>
      <c r="F187" s="15">
        <v>0.03</v>
      </c>
      <c r="G187" s="15">
        <v>4.6500000000000004</v>
      </c>
      <c r="H187"/>
    </row>
    <row r="188" spans="1:8" s="1" customFormat="1" ht="11.25" customHeight="1">
      <c r="A188" s="34">
        <v>42978</v>
      </c>
      <c r="B188" s="15">
        <v>3.8</v>
      </c>
      <c r="C188" s="15">
        <v>-0.06</v>
      </c>
      <c r="D188" s="15">
        <v>0.94</v>
      </c>
      <c r="E188" s="15">
        <v>-0.17</v>
      </c>
      <c r="F188" s="15">
        <v>0.01</v>
      </c>
      <c r="G188" s="15">
        <v>4.5199999999999996</v>
      </c>
      <c r="H188"/>
    </row>
    <row r="189" spans="1:8" s="1" customFormat="1" ht="11.25" customHeight="1">
      <c r="A189" s="34">
        <v>43008</v>
      </c>
      <c r="B189" s="15"/>
      <c r="C189" s="15"/>
      <c r="D189" s="15"/>
      <c r="E189" s="15"/>
      <c r="F189" s="15"/>
      <c r="G189" s="15"/>
      <c r="H189"/>
    </row>
    <row r="190" spans="1:8" s="1" customFormat="1" ht="11.25" customHeight="1">
      <c r="A190" s="34">
        <v>43039</v>
      </c>
      <c r="B190" s="15"/>
      <c r="C190" s="15"/>
      <c r="D190" s="15"/>
      <c r="E190" s="15"/>
      <c r="F190" s="15"/>
      <c r="G190" s="15"/>
      <c r="H190"/>
    </row>
    <row r="191" spans="1:8" s="1" customFormat="1" ht="11.25" customHeight="1">
      <c r="A191" s="34">
        <v>43069</v>
      </c>
      <c r="B191" s="15"/>
      <c r="C191" s="15"/>
      <c r="D191" s="15"/>
      <c r="E191" s="15"/>
      <c r="F191" s="15"/>
      <c r="G191" s="15"/>
      <c r="H191"/>
    </row>
    <row r="192" spans="1:8" s="1" customFormat="1" ht="11.25" customHeight="1">
      <c r="A192" s="34">
        <v>43100</v>
      </c>
      <c r="B192" s="31"/>
      <c r="C192" s="31"/>
      <c r="D192" s="31"/>
      <c r="E192" s="32"/>
      <c r="F192" s="32"/>
      <c r="G192" s="32"/>
      <c r="H192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1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32"/>
      <c r="B1" s="52" t="s">
        <v>30</v>
      </c>
    </row>
    <row r="2" spans="1:2" customFormat="1">
      <c r="A2" s="32"/>
      <c r="B2" s="52" t="s">
        <v>29</v>
      </c>
    </row>
    <row r="3" spans="1:2" customFormat="1">
      <c r="A3" s="32"/>
      <c r="B3" s="52" t="s">
        <v>323</v>
      </c>
    </row>
    <row r="4" spans="1:2" customFormat="1">
      <c r="A4" s="32"/>
      <c r="B4" s="47" t="s">
        <v>324</v>
      </c>
    </row>
    <row r="5" spans="1:2" customFormat="1">
      <c r="A5" s="32"/>
      <c r="B5" s="47"/>
    </row>
    <row r="6" spans="1:2" customFormat="1">
      <c r="A6" s="32"/>
      <c r="B6" s="47" t="s">
        <v>45</v>
      </c>
    </row>
    <row r="7" spans="1:2" customFormat="1">
      <c r="A7" s="32"/>
      <c r="B7" s="32" t="s">
        <v>404</v>
      </c>
    </row>
    <row r="8" spans="1:2" customFormat="1">
      <c r="A8" s="32"/>
      <c r="B8" s="47" t="s">
        <v>28</v>
      </c>
    </row>
    <row r="9" spans="1:2" customFormat="1">
      <c r="A9" s="32"/>
      <c r="B9" s="47" t="s">
        <v>180</v>
      </c>
    </row>
    <row r="10" spans="1:2" customFormat="1">
      <c r="A10" s="32"/>
      <c r="B10" s="47"/>
    </row>
    <row r="11" spans="1:2" customFormat="1">
      <c r="A11" s="47"/>
      <c r="B11" s="47"/>
    </row>
    <row r="12" spans="1:2" s="7" customFormat="1" ht="14.25">
      <c r="A12" s="169"/>
      <c r="B12" s="52"/>
    </row>
    <row r="13" spans="1:2" customFormat="1">
      <c r="A13" s="34">
        <v>39815</v>
      </c>
      <c r="B13" s="168">
        <v>1.66</v>
      </c>
    </row>
    <row r="14" spans="1:2" customFormat="1">
      <c r="A14" s="34">
        <v>39822</v>
      </c>
      <c r="B14" s="168">
        <v>43.92</v>
      </c>
    </row>
    <row r="15" spans="1:2" customFormat="1">
      <c r="A15" s="34">
        <v>39829</v>
      </c>
      <c r="B15" s="168">
        <v>39.74</v>
      </c>
    </row>
    <row r="16" spans="1:2" customFormat="1">
      <c r="A16" s="34">
        <v>39836</v>
      </c>
      <c r="B16" s="168">
        <v>50.73</v>
      </c>
    </row>
    <row r="17" spans="1:2" customFormat="1">
      <c r="A17" s="34">
        <v>39843</v>
      </c>
      <c r="B17" s="168">
        <v>55.45</v>
      </c>
    </row>
    <row r="18" spans="1:2" customFormat="1">
      <c r="A18" s="34">
        <v>39850</v>
      </c>
      <c r="B18" s="168">
        <v>48.9</v>
      </c>
    </row>
    <row r="19" spans="1:2" customFormat="1">
      <c r="A19" s="34">
        <v>39857</v>
      </c>
      <c r="B19" s="168">
        <v>42.95</v>
      </c>
    </row>
    <row r="20" spans="1:2" customFormat="1">
      <c r="A20" s="34">
        <v>39864</v>
      </c>
      <c r="B20" s="168">
        <v>51.93</v>
      </c>
    </row>
    <row r="21" spans="1:2" customFormat="1">
      <c r="A21" s="34">
        <v>39871</v>
      </c>
      <c r="B21" s="168">
        <v>46.69</v>
      </c>
    </row>
    <row r="22" spans="1:2" customFormat="1">
      <c r="A22" s="34">
        <v>39878</v>
      </c>
      <c r="B22" s="168">
        <v>48.15</v>
      </c>
    </row>
    <row r="23" spans="1:2" customFormat="1">
      <c r="A23" s="34">
        <v>39885</v>
      </c>
      <c r="B23" s="168">
        <v>50.58</v>
      </c>
    </row>
    <row r="24" spans="1:2" customFormat="1">
      <c r="A24" s="34">
        <v>39892</v>
      </c>
      <c r="B24" s="168">
        <v>44.79</v>
      </c>
    </row>
    <row r="25" spans="1:2" customFormat="1">
      <c r="A25" s="34">
        <v>39899</v>
      </c>
      <c r="B25" s="168">
        <v>35.03</v>
      </c>
    </row>
    <row r="26" spans="1:2" customFormat="1">
      <c r="A26" s="34">
        <v>39906</v>
      </c>
      <c r="B26" s="168">
        <v>17.71</v>
      </c>
    </row>
    <row r="27" spans="1:2" customFormat="1">
      <c r="A27" s="34">
        <v>39911</v>
      </c>
      <c r="B27" s="168">
        <v>13.55</v>
      </c>
    </row>
    <row r="28" spans="1:2" customFormat="1">
      <c r="A28" s="34">
        <v>39920</v>
      </c>
      <c r="B28" s="168">
        <v>20.59</v>
      </c>
    </row>
    <row r="29" spans="1:2" customFormat="1">
      <c r="A29" s="34">
        <v>39927</v>
      </c>
      <c r="B29" s="168">
        <v>32.47</v>
      </c>
    </row>
    <row r="30" spans="1:2" customFormat="1">
      <c r="A30" s="34">
        <v>39933</v>
      </c>
      <c r="B30" s="168">
        <v>25.52</v>
      </c>
    </row>
    <row r="31" spans="1:2" customFormat="1">
      <c r="A31" s="34">
        <v>39941</v>
      </c>
      <c r="B31" s="168">
        <v>56.8</v>
      </c>
    </row>
    <row r="32" spans="1:2" customFormat="1">
      <c r="A32" s="34">
        <v>39948</v>
      </c>
      <c r="B32" s="168">
        <v>61.53</v>
      </c>
    </row>
    <row r="33" spans="1:2" customFormat="1">
      <c r="A33" s="34">
        <v>39955</v>
      </c>
      <c r="B33" s="168">
        <v>33.409999999999997</v>
      </c>
    </row>
    <row r="34" spans="1:2" customFormat="1">
      <c r="A34" s="34">
        <v>39962</v>
      </c>
      <c r="B34" s="168">
        <v>44.14</v>
      </c>
    </row>
    <row r="35" spans="1:2" customFormat="1">
      <c r="A35" s="34">
        <v>39969</v>
      </c>
      <c r="B35" s="168">
        <v>45.05</v>
      </c>
    </row>
    <row r="36" spans="1:2" customFormat="1">
      <c r="A36" s="34">
        <v>39976</v>
      </c>
      <c r="B36" s="168">
        <v>70.14</v>
      </c>
    </row>
    <row r="37" spans="1:2" customFormat="1">
      <c r="A37" s="34">
        <v>39983</v>
      </c>
      <c r="B37" s="168">
        <v>50.71</v>
      </c>
    </row>
    <row r="38" spans="1:2" customFormat="1">
      <c r="A38" s="34">
        <v>39990</v>
      </c>
      <c r="B38" s="168">
        <v>78.52</v>
      </c>
    </row>
    <row r="39" spans="1:2" customFormat="1">
      <c r="A39" s="34">
        <v>39997</v>
      </c>
      <c r="B39" s="168">
        <v>79.03</v>
      </c>
    </row>
    <row r="40" spans="1:2" customFormat="1">
      <c r="A40" s="34">
        <v>40004</v>
      </c>
      <c r="B40" s="168">
        <v>64.540000000000006</v>
      </c>
    </row>
    <row r="41" spans="1:2" customFormat="1">
      <c r="A41" s="34">
        <v>40011</v>
      </c>
      <c r="B41" s="168">
        <v>71.23</v>
      </c>
    </row>
    <row r="42" spans="1:2" customFormat="1">
      <c r="A42" s="34">
        <v>40018</v>
      </c>
      <c r="B42" s="168">
        <v>80.19</v>
      </c>
    </row>
    <row r="43" spans="1:2" customFormat="1">
      <c r="A43" s="34">
        <v>40025</v>
      </c>
      <c r="B43" s="168">
        <v>62.03</v>
      </c>
    </row>
    <row r="44" spans="1:2" customFormat="1">
      <c r="A44" s="34">
        <v>40032</v>
      </c>
      <c r="B44" s="168">
        <v>70.989999999999995</v>
      </c>
    </row>
    <row r="45" spans="1:2" customFormat="1">
      <c r="A45" s="34">
        <v>40039</v>
      </c>
      <c r="B45" s="168">
        <v>74.77</v>
      </c>
    </row>
    <row r="46" spans="1:2" customFormat="1">
      <c r="A46" s="34">
        <v>40046</v>
      </c>
      <c r="B46" s="168">
        <v>49.97</v>
      </c>
    </row>
    <row r="47" spans="1:2" customFormat="1">
      <c r="A47" s="34">
        <v>40053</v>
      </c>
      <c r="B47" s="168">
        <v>113.53</v>
      </c>
    </row>
    <row r="48" spans="1:2" customFormat="1">
      <c r="A48" s="34">
        <v>40060</v>
      </c>
      <c r="B48" s="168">
        <v>62.5</v>
      </c>
    </row>
    <row r="49" spans="1:2" customFormat="1">
      <c r="A49" s="34">
        <v>40067</v>
      </c>
      <c r="B49" s="168">
        <v>54.8</v>
      </c>
    </row>
    <row r="50" spans="1:2" customFormat="1">
      <c r="A50" s="34">
        <v>40074</v>
      </c>
      <c r="B50" s="168">
        <v>55.5</v>
      </c>
    </row>
    <row r="51" spans="1:2" customFormat="1">
      <c r="A51" s="34">
        <v>40081</v>
      </c>
      <c r="B51" s="168">
        <v>57.28</v>
      </c>
    </row>
    <row r="52" spans="1:2" customFormat="1">
      <c r="A52" s="34">
        <v>40088</v>
      </c>
      <c r="B52" s="168">
        <v>55.65</v>
      </c>
    </row>
    <row r="53" spans="1:2" customFormat="1">
      <c r="A53" s="34">
        <v>40095</v>
      </c>
      <c r="B53" s="168">
        <v>55.74</v>
      </c>
    </row>
    <row r="54" spans="1:2" customFormat="1">
      <c r="A54" s="34">
        <v>40102</v>
      </c>
      <c r="B54" s="168">
        <v>59.87</v>
      </c>
    </row>
    <row r="55" spans="1:2" customFormat="1">
      <c r="A55" s="34">
        <v>40109</v>
      </c>
      <c r="B55" s="168">
        <v>62.31</v>
      </c>
    </row>
    <row r="56" spans="1:2" customFormat="1">
      <c r="A56" s="34">
        <v>40116</v>
      </c>
      <c r="B56" s="168">
        <v>70.41</v>
      </c>
    </row>
    <row r="57" spans="1:2" customFormat="1">
      <c r="A57" s="34">
        <v>40123</v>
      </c>
      <c r="B57" s="168">
        <v>57.15</v>
      </c>
    </row>
    <row r="58" spans="1:2" customFormat="1">
      <c r="A58" s="34">
        <v>40130</v>
      </c>
      <c r="B58" s="168">
        <v>39.770000000000003</v>
      </c>
    </row>
    <row r="59" spans="1:2" customFormat="1">
      <c r="A59" s="34">
        <v>40137</v>
      </c>
      <c r="B59" s="168">
        <v>45.47</v>
      </c>
    </row>
    <row r="60" spans="1:2" customFormat="1">
      <c r="A60" s="34">
        <v>40144</v>
      </c>
      <c r="B60" s="168">
        <v>30.45</v>
      </c>
    </row>
    <row r="61" spans="1:2" customFormat="1">
      <c r="A61" s="34">
        <v>40151</v>
      </c>
      <c r="B61" s="168">
        <v>56.64</v>
      </c>
    </row>
    <row r="62" spans="1:2" customFormat="1">
      <c r="A62" s="34">
        <v>40158</v>
      </c>
      <c r="B62" s="168">
        <v>50.24</v>
      </c>
    </row>
    <row r="63" spans="1:2" customFormat="1">
      <c r="A63" s="34">
        <v>40165</v>
      </c>
      <c r="B63" s="168">
        <v>32.869999999999997</v>
      </c>
    </row>
    <row r="64" spans="1:2" customFormat="1">
      <c r="A64" s="34">
        <v>40171</v>
      </c>
      <c r="B64" s="168">
        <v>29.27</v>
      </c>
    </row>
    <row r="65" spans="1:2" customFormat="1">
      <c r="A65" s="34">
        <v>40186</v>
      </c>
      <c r="B65" s="168">
        <v>61.65</v>
      </c>
    </row>
    <row r="66" spans="1:2" customFormat="1">
      <c r="A66" s="34">
        <v>40193</v>
      </c>
      <c r="B66" s="168">
        <v>43.03</v>
      </c>
    </row>
    <row r="67" spans="1:2" customFormat="1">
      <c r="A67" s="34">
        <v>40200</v>
      </c>
      <c r="B67" s="168">
        <v>23.32</v>
      </c>
    </row>
    <row r="68" spans="1:2" customFormat="1">
      <c r="A68" s="34">
        <v>40207</v>
      </c>
      <c r="B68" s="168">
        <v>53.18</v>
      </c>
    </row>
    <row r="69" spans="1:2" customFormat="1">
      <c r="A69" s="34">
        <v>40214</v>
      </c>
      <c r="B69" s="168">
        <v>40.200000000000003</v>
      </c>
    </row>
    <row r="70" spans="1:2" customFormat="1">
      <c r="A70" s="34">
        <v>40221</v>
      </c>
      <c r="B70" s="168">
        <v>43.66</v>
      </c>
    </row>
    <row r="71" spans="1:2" customFormat="1">
      <c r="A71" s="34">
        <v>40228</v>
      </c>
      <c r="B71" s="168">
        <v>52.23</v>
      </c>
    </row>
    <row r="72" spans="1:2" customFormat="1">
      <c r="A72" s="34">
        <v>40235</v>
      </c>
      <c r="B72" s="168">
        <v>60.86</v>
      </c>
    </row>
    <row r="73" spans="1:2" customFormat="1">
      <c r="A73" s="34">
        <v>40242</v>
      </c>
      <c r="B73" s="168">
        <v>53.79</v>
      </c>
    </row>
    <row r="74" spans="1:2" customFormat="1">
      <c r="A74" s="34">
        <v>40249</v>
      </c>
      <c r="B74" s="168">
        <v>62.28</v>
      </c>
    </row>
    <row r="75" spans="1:2" customFormat="1">
      <c r="A75" s="34">
        <v>40256</v>
      </c>
      <c r="B75" s="168">
        <v>74.849999999999994</v>
      </c>
    </row>
    <row r="76" spans="1:2" customFormat="1">
      <c r="A76" s="34">
        <v>40263</v>
      </c>
      <c r="B76" s="168">
        <v>38.64</v>
      </c>
    </row>
    <row r="77" spans="1:2" customFormat="1">
      <c r="A77" s="34">
        <v>40270</v>
      </c>
      <c r="B77" s="168">
        <v>18.100000000000001</v>
      </c>
    </row>
    <row r="78" spans="1:2" customFormat="1">
      <c r="A78" s="34">
        <v>40277</v>
      </c>
      <c r="B78" s="168">
        <v>42.77</v>
      </c>
    </row>
    <row r="79" spans="1:2" customFormat="1">
      <c r="A79" s="34">
        <v>40284</v>
      </c>
      <c r="B79" s="168">
        <v>60.68</v>
      </c>
    </row>
    <row r="80" spans="1:2" customFormat="1">
      <c r="A80" s="34">
        <v>40291</v>
      </c>
      <c r="B80" s="168">
        <v>25.15</v>
      </c>
    </row>
    <row r="81" spans="1:2" customFormat="1">
      <c r="A81" s="34">
        <v>40298</v>
      </c>
      <c r="B81" s="168">
        <v>53.78</v>
      </c>
    </row>
    <row r="82" spans="1:2" customFormat="1">
      <c r="A82" s="34">
        <v>40305</v>
      </c>
      <c r="B82" s="168">
        <v>42.83</v>
      </c>
    </row>
    <row r="83" spans="1:2" customFormat="1">
      <c r="A83" s="34">
        <v>40312</v>
      </c>
      <c r="B83" s="168">
        <v>36.29</v>
      </c>
    </row>
    <row r="84" spans="1:2" customFormat="1">
      <c r="A84" s="34">
        <v>40319</v>
      </c>
      <c r="B84" s="168">
        <v>48.58</v>
      </c>
    </row>
    <row r="85" spans="1:2" customFormat="1">
      <c r="A85" s="34">
        <v>40326</v>
      </c>
      <c r="B85" s="168">
        <v>26.12</v>
      </c>
    </row>
    <row r="86" spans="1:2" customFormat="1">
      <c r="A86" s="34">
        <v>40333</v>
      </c>
      <c r="B86" s="168">
        <v>56.29</v>
      </c>
    </row>
    <row r="87" spans="1:2" customFormat="1">
      <c r="A87" s="34">
        <v>40340</v>
      </c>
      <c r="B87" s="168">
        <v>58.7</v>
      </c>
    </row>
    <row r="88" spans="1:2" customFormat="1">
      <c r="A88" s="34">
        <v>40347</v>
      </c>
      <c r="B88" s="168">
        <v>44.58</v>
      </c>
    </row>
    <row r="89" spans="1:2" customFormat="1">
      <c r="A89" s="34">
        <v>40354</v>
      </c>
      <c r="B89" s="168">
        <v>59.86</v>
      </c>
    </row>
    <row r="90" spans="1:2" customFormat="1">
      <c r="A90" s="34">
        <v>40361</v>
      </c>
      <c r="B90" s="168">
        <v>43.86</v>
      </c>
    </row>
    <row r="91" spans="1:2" customFormat="1">
      <c r="A91" s="34">
        <v>40368</v>
      </c>
      <c r="B91" s="168">
        <v>26.25</v>
      </c>
    </row>
    <row r="92" spans="1:2" customFormat="1">
      <c r="A92" s="34">
        <v>40375</v>
      </c>
      <c r="B92" s="168">
        <v>28.98</v>
      </c>
    </row>
    <row r="93" spans="1:2" customFormat="1">
      <c r="A93" s="34">
        <v>40382</v>
      </c>
      <c r="B93" s="168">
        <v>20.88</v>
      </c>
    </row>
    <row r="94" spans="1:2" customFormat="1">
      <c r="A94" s="34">
        <v>40389</v>
      </c>
      <c r="B94" s="168">
        <v>23.07</v>
      </c>
    </row>
    <row r="95" spans="1:2" customFormat="1">
      <c r="A95" s="34">
        <v>40396</v>
      </c>
      <c r="B95" s="168">
        <v>33.64</v>
      </c>
    </row>
    <row r="96" spans="1:2" customFormat="1">
      <c r="A96" s="34">
        <v>40403</v>
      </c>
      <c r="B96" s="168">
        <v>26.77</v>
      </c>
    </row>
    <row r="97" spans="1:2" customFormat="1">
      <c r="A97" s="34">
        <v>40410</v>
      </c>
      <c r="B97" s="168">
        <v>62.72</v>
      </c>
    </row>
    <row r="98" spans="1:2" customFormat="1">
      <c r="A98" s="34">
        <v>40417</v>
      </c>
      <c r="B98" s="168">
        <v>60.32</v>
      </c>
    </row>
    <row r="99" spans="1:2" customFormat="1">
      <c r="A99" s="34">
        <v>40424</v>
      </c>
      <c r="B99" s="168">
        <v>73.23</v>
      </c>
    </row>
    <row r="100" spans="1:2" customFormat="1">
      <c r="A100" s="34">
        <v>40431</v>
      </c>
      <c r="B100" s="168">
        <v>105.4</v>
      </c>
    </row>
    <row r="101" spans="1:2" customFormat="1">
      <c r="A101" s="34">
        <v>40438</v>
      </c>
      <c r="B101" s="168">
        <v>101.5</v>
      </c>
    </row>
    <row r="102" spans="1:2" customFormat="1">
      <c r="A102" s="34">
        <v>40445</v>
      </c>
      <c r="B102" s="168">
        <v>135.76</v>
      </c>
    </row>
    <row r="103" spans="1:2" customFormat="1">
      <c r="A103" s="34">
        <v>40452</v>
      </c>
      <c r="B103" s="168">
        <v>95.24</v>
      </c>
    </row>
    <row r="104" spans="1:2" customFormat="1">
      <c r="A104" s="34">
        <v>40459</v>
      </c>
      <c r="B104" s="168">
        <v>75.83</v>
      </c>
    </row>
    <row r="105" spans="1:2" customFormat="1">
      <c r="A105" s="34">
        <v>40466</v>
      </c>
      <c r="B105" s="168">
        <v>47.08</v>
      </c>
    </row>
    <row r="106" spans="1:2" customFormat="1">
      <c r="A106" s="34">
        <v>40473</v>
      </c>
      <c r="B106" s="168">
        <v>46.03</v>
      </c>
    </row>
    <row r="107" spans="1:2" customFormat="1">
      <c r="A107" s="34">
        <v>40480</v>
      </c>
      <c r="B107" s="168">
        <v>61.31</v>
      </c>
    </row>
    <row r="108" spans="1:2" customFormat="1">
      <c r="A108" s="34">
        <v>40487</v>
      </c>
      <c r="B108" s="168">
        <v>145.97999999999999</v>
      </c>
    </row>
    <row r="109" spans="1:2" customFormat="1">
      <c r="A109" s="34">
        <v>40494</v>
      </c>
      <c r="B109" s="168">
        <v>50.86</v>
      </c>
    </row>
    <row r="110" spans="1:2" customFormat="1">
      <c r="A110" s="34">
        <v>40501</v>
      </c>
      <c r="B110" s="168">
        <v>41.96</v>
      </c>
    </row>
    <row r="111" spans="1:2" customFormat="1">
      <c r="A111" s="34">
        <v>40508</v>
      </c>
      <c r="B111" s="168">
        <v>67.319999999999993</v>
      </c>
    </row>
    <row r="112" spans="1:2" customFormat="1">
      <c r="A112" s="34">
        <v>40515</v>
      </c>
      <c r="B112" s="168">
        <v>74.78</v>
      </c>
    </row>
    <row r="113" spans="1:2" customFormat="1">
      <c r="A113" s="34">
        <v>40522</v>
      </c>
      <c r="B113" s="168">
        <v>96.05</v>
      </c>
    </row>
    <row r="114" spans="1:2" customFormat="1">
      <c r="A114" s="34">
        <v>40529</v>
      </c>
      <c r="B114" s="168">
        <v>46.94</v>
      </c>
    </row>
    <row r="115" spans="1:2" customFormat="1">
      <c r="A115" s="34">
        <v>40536</v>
      </c>
      <c r="B115" s="168">
        <v>32.06</v>
      </c>
    </row>
    <row r="116" spans="1:2" customFormat="1">
      <c r="A116" s="34">
        <v>40543</v>
      </c>
      <c r="B116" s="168">
        <v>18.940000000000001</v>
      </c>
    </row>
    <row r="117" spans="1:2" customFormat="1">
      <c r="A117" s="34">
        <v>40550</v>
      </c>
      <c r="B117" s="168">
        <v>49.39</v>
      </c>
    </row>
    <row r="118" spans="1:2" customFormat="1">
      <c r="A118" s="34">
        <v>40557</v>
      </c>
      <c r="B118" s="168">
        <v>64.92</v>
      </c>
    </row>
    <row r="119" spans="1:2" customFormat="1">
      <c r="A119" s="34">
        <v>40564</v>
      </c>
      <c r="B119" s="168">
        <v>37.82</v>
      </c>
    </row>
    <row r="120" spans="1:2" customFormat="1">
      <c r="A120" s="34">
        <v>40571</v>
      </c>
      <c r="B120" s="168">
        <v>38.21</v>
      </c>
    </row>
    <row r="121" spans="1:2" customFormat="1">
      <c r="A121" s="34">
        <v>40578</v>
      </c>
      <c r="B121" s="168">
        <v>73.3</v>
      </c>
    </row>
    <row r="122" spans="1:2" customFormat="1">
      <c r="A122" s="34">
        <v>40585</v>
      </c>
      <c r="B122" s="168">
        <v>41.37</v>
      </c>
    </row>
    <row r="123" spans="1:2" customFormat="1">
      <c r="A123" s="34">
        <v>40592</v>
      </c>
      <c r="B123" s="168">
        <v>44.64</v>
      </c>
    </row>
    <row r="124" spans="1:2" customFormat="1">
      <c r="A124" s="34">
        <v>40599</v>
      </c>
      <c r="B124" s="168">
        <v>40.200000000000003</v>
      </c>
    </row>
    <row r="125" spans="1:2" customFormat="1">
      <c r="A125" s="34">
        <v>40606</v>
      </c>
      <c r="B125" s="168">
        <v>49.42</v>
      </c>
    </row>
    <row r="126" spans="1:2" customFormat="1">
      <c r="A126" s="34">
        <v>40613</v>
      </c>
      <c r="B126" s="168">
        <v>34.340000000000003</v>
      </c>
    </row>
    <row r="127" spans="1:2" customFormat="1">
      <c r="A127" s="34">
        <v>40620</v>
      </c>
      <c r="B127" s="168">
        <v>30.37</v>
      </c>
    </row>
    <row r="128" spans="1:2" customFormat="1">
      <c r="A128" s="34">
        <v>40627</v>
      </c>
      <c r="B128" s="168">
        <v>32.31</v>
      </c>
    </row>
    <row r="129" spans="1:2" customFormat="1">
      <c r="A129" s="34">
        <v>40634</v>
      </c>
      <c r="B129" s="168">
        <v>69.010000000000005</v>
      </c>
    </row>
    <row r="130" spans="1:2" customFormat="1">
      <c r="A130" s="34">
        <v>40641</v>
      </c>
      <c r="B130" s="168">
        <v>62.62</v>
      </c>
    </row>
    <row r="131" spans="1:2" customFormat="1">
      <c r="A131" s="34">
        <v>40648</v>
      </c>
      <c r="B131" s="168">
        <v>46.37</v>
      </c>
    </row>
    <row r="132" spans="1:2" customFormat="1">
      <c r="A132" s="34">
        <v>40655</v>
      </c>
      <c r="B132" s="168">
        <v>22.58</v>
      </c>
    </row>
    <row r="133" spans="1:2" customFormat="1">
      <c r="A133" s="34">
        <v>40662</v>
      </c>
      <c r="B133" s="168">
        <v>21</v>
      </c>
    </row>
    <row r="134" spans="1:2" customFormat="1">
      <c r="A134" s="34">
        <v>40669</v>
      </c>
      <c r="B134" s="168">
        <v>38.51</v>
      </c>
    </row>
    <row r="135" spans="1:2" customFormat="1">
      <c r="A135" s="34">
        <v>40676</v>
      </c>
      <c r="B135" s="168">
        <v>48.63</v>
      </c>
    </row>
    <row r="136" spans="1:2" customFormat="1">
      <c r="A136" s="34">
        <v>40683</v>
      </c>
      <c r="B136" s="168">
        <v>38.81</v>
      </c>
    </row>
    <row r="137" spans="1:2" customFormat="1">
      <c r="A137" s="34">
        <v>40690</v>
      </c>
      <c r="B137" s="168">
        <v>73.27</v>
      </c>
    </row>
    <row r="138" spans="1:2" customFormat="1">
      <c r="A138" s="34">
        <v>40697</v>
      </c>
      <c r="B138" s="168">
        <v>40.89</v>
      </c>
    </row>
    <row r="139" spans="1:2" customFormat="1">
      <c r="A139" s="34">
        <v>40704</v>
      </c>
      <c r="B139" s="168">
        <v>87.27</v>
      </c>
    </row>
    <row r="140" spans="1:2" customFormat="1">
      <c r="A140" s="34">
        <v>40711</v>
      </c>
      <c r="B140" s="168">
        <v>31.21</v>
      </c>
    </row>
    <row r="141" spans="1:2" customFormat="1">
      <c r="A141" s="34">
        <v>40718</v>
      </c>
      <c r="B141" s="168">
        <v>47.96</v>
      </c>
    </row>
    <row r="142" spans="1:2" customFormat="1">
      <c r="A142" s="34">
        <v>40725</v>
      </c>
      <c r="B142" s="168">
        <v>41.81</v>
      </c>
    </row>
    <row r="143" spans="1:2" customFormat="1">
      <c r="A143" s="34">
        <v>40732</v>
      </c>
      <c r="B143" s="168">
        <v>35.880000000000003</v>
      </c>
    </row>
    <row r="144" spans="1:2" customFormat="1">
      <c r="A144" s="34">
        <v>40739</v>
      </c>
      <c r="B144" s="168">
        <v>44.17</v>
      </c>
    </row>
    <row r="145" spans="1:2" customFormat="1">
      <c r="A145" s="34">
        <v>40746</v>
      </c>
      <c r="B145" s="168">
        <v>52.47</v>
      </c>
    </row>
    <row r="146" spans="1:2" customFormat="1">
      <c r="A146" s="34">
        <v>40753</v>
      </c>
      <c r="B146" s="168">
        <v>47.49</v>
      </c>
    </row>
    <row r="147" spans="1:2" customFormat="1">
      <c r="A147" s="34">
        <v>40760</v>
      </c>
      <c r="B147" s="168">
        <v>30.85</v>
      </c>
    </row>
    <row r="148" spans="1:2" customFormat="1">
      <c r="A148" s="34">
        <v>40767</v>
      </c>
      <c r="B148" s="168">
        <v>55.31</v>
      </c>
    </row>
    <row r="149" spans="1:2" customFormat="1">
      <c r="A149" s="34">
        <v>40774</v>
      </c>
      <c r="B149" s="168">
        <v>66.75</v>
      </c>
    </row>
    <row r="150" spans="1:2" customFormat="1">
      <c r="A150" s="34">
        <v>40781</v>
      </c>
      <c r="B150" s="168">
        <v>56.51</v>
      </c>
    </row>
    <row r="151" spans="1:2" customFormat="1">
      <c r="A151" s="34">
        <v>40788</v>
      </c>
      <c r="B151" s="168">
        <v>82.83</v>
      </c>
    </row>
    <row r="152" spans="1:2" customFormat="1">
      <c r="A152" s="34">
        <v>40795</v>
      </c>
      <c r="B152" s="168">
        <v>46.21</v>
      </c>
    </row>
    <row r="153" spans="1:2" customFormat="1">
      <c r="A153" s="34">
        <v>40802</v>
      </c>
      <c r="B153" s="168">
        <v>37.270000000000003</v>
      </c>
    </row>
    <row r="154" spans="1:2" customFormat="1">
      <c r="A154" s="34">
        <v>40809</v>
      </c>
      <c r="B154" s="168">
        <v>55.84</v>
      </c>
    </row>
    <row r="155" spans="1:2" customFormat="1">
      <c r="A155" s="34">
        <v>40816</v>
      </c>
      <c r="B155" s="168">
        <v>54.38</v>
      </c>
    </row>
    <row r="156" spans="1:2" customFormat="1">
      <c r="A156" s="34">
        <v>40823</v>
      </c>
      <c r="B156" s="168">
        <v>59.69</v>
      </c>
    </row>
    <row r="157" spans="1:2" customFormat="1">
      <c r="A157" s="34">
        <v>40830</v>
      </c>
      <c r="B157" s="168">
        <v>45.75</v>
      </c>
    </row>
    <row r="158" spans="1:2" customFormat="1">
      <c r="A158" s="34">
        <v>40837</v>
      </c>
      <c r="B158" s="168">
        <v>44.91</v>
      </c>
    </row>
    <row r="159" spans="1:2" customFormat="1">
      <c r="A159" s="34">
        <v>40844</v>
      </c>
      <c r="B159" s="168">
        <v>43.72</v>
      </c>
    </row>
    <row r="160" spans="1:2" customFormat="1">
      <c r="A160" s="34">
        <v>40851</v>
      </c>
      <c r="B160" s="168">
        <v>95.92</v>
      </c>
    </row>
    <row r="161" spans="1:2" customFormat="1">
      <c r="A161" s="34">
        <v>40858</v>
      </c>
      <c r="B161" s="168">
        <v>62.28</v>
      </c>
    </row>
    <row r="162" spans="1:2" customFormat="1">
      <c r="A162" s="34">
        <v>40865</v>
      </c>
      <c r="B162" s="168">
        <v>54.4</v>
      </c>
    </row>
    <row r="163" spans="1:2" customFormat="1">
      <c r="A163" s="34">
        <v>40872</v>
      </c>
      <c r="B163" s="168">
        <v>50.21</v>
      </c>
    </row>
    <row r="164" spans="1:2" customFormat="1">
      <c r="A164" s="34">
        <v>40879</v>
      </c>
      <c r="B164" s="168">
        <v>29.59</v>
      </c>
    </row>
    <row r="165" spans="1:2" customFormat="1">
      <c r="A165" s="34">
        <v>40886</v>
      </c>
      <c r="B165" s="168">
        <v>56.7</v>
      </c>
    </row>
    <row r="166" spans="1:2" customFormat="1">
      <c r="A166" s="34">
        <v>40893</v>
      </c>
      <c r="B166" s="168">
        <v>79.63</v>
      </c>
    </row>
    <row r="167" spans="1:2" customFormat="1">
      <c r="A167" s="34">
        <v>40900</v>
      </c>
      <c r="B167" s="168">
        <v>27.12</v>
      </c>
    </row>
    <row r="168" spans="1:2" customFormat="1">
      <c r="A168" s="34">
        <v>40907</v>
      </c>
      <c r="B168" s="168">
        <v>28.6</v>
      </c>
    </row>
    <row r="169" spans="1:2" customFormat="1">
      <c r="A169" s="34">
        <v>40914</v>
      </c>
      <c r="B169" s="168">
        <v>59.54</v>
      </c>
    </row>
    <row r="170" spans="1:2" customFormat="1">
      <c r="A170" s="34">
        <v>40921</v>
      </c>
      <c r="B170" s="168">
        <v>67.73</v>
      </c>
    </row>
    <row r="171" spans="1:2" customFormat="1">
      <c r="A171" s="34">
        <v>40928</v>
      </c>
      <c r="B171" s="168">
        <v>68.39</v>
      </c>
    </row>
    <row r="172" spans="1:2" customFormat="1">
      <c r="A172" s="34">
        <v>40935</v>
      </c>
      <c r="B172" s="168">
        <v>66.260000000000005</v>
      </c>
    </row>
    <row r="173" spans="1:2" customFormat="1">
      <c r="A173" s="34">
        <v>40942</v>
      </c>
      <c r="B173" s="168">
        <v>82.63</v>
      </c>
    </row>
    <row r="174" spans="1:2" customFormat="1">
      <c r="A174" s="34">
        <v>40949</v>
      </c>
      <c r="B174" s="168">
        <v>86.24</v>
      </c>
    </row>
    <row r="175" spans="1:2" customFormat="1">
      <c r="A175" s="34">
        <v>40956</v>
      </c>
      <c r="B175" s="168">
        <v>91.64</v>
      </c>
    </row>
    <row r="176" spans="1:2" customFormat="1">
      <c r="A176" s="34">
        <v>40963</v>
      </c>
      <c r="B176" s="168">
        <v>58.07</v>
      </c>
    </row>
    <row r="177" spans="1:2" customFormat="1">
      <c r="A177" s="34">
        <v>40970</v>
      </c>
      <c r="B177" s="168">
        <v>48.44</v>
      </c>
    </row>
    <row r="178" spans="1:2" customFormat="1">
      <c r="A178" s="34">
        <v>40977</v>
      </c>
      <c r="B178" s="168">
        <v>67.12</v>
      </c>
    </row>
    <row r="179" spans="1:2" customFormat="1">
      <c r="A179" s="34">
        <v>40984</v>
      </c>
      <c r="B179" s="168">
        <v>99.82</v>
      </c>
    </row>
    <row r="180" spans="1:2" customFormat="1">
      <c r="A180" s="34">
        <v>40991</v>
      </c>
      <c r="B180" s="168">
        <v>46.15</v>
      </c>
    </row>
    <row r="181" spans="1:2" customFormat="1">
      <c r="A181" s="34">
        <v>40998</v>
      </c>
      <c r="B181" s="168">
        <v>44.75</v>
      </c>
    </row>
    <row r="182" spans="1:2" customFormat="1">
      <c r="A182" s="34">
        <v>41005</v>
      </c>
      <c r="B182" s="168">
        <v>12.59</v>
      </c>
    </row>
    <row r="183" spans="1:2" customFormat="1">
      <c r="A183" s="34">
        <v>41012</v>
      </c>
      <c r="B183" s="168">
        <v>22.12</v>
      </c>
    </row>
    <row r="184" spans="1:2" customFormat="1">
      <c r="A184" s="34">
        <v>41019</v>
      </c>
      <c r="B184" s="168">
        <v>17.71</v>
      </c>
    </row>
    <row r="185" spans="1:2" customFormat="1">
      <c r="A185" s="34">
        <v>41026</v>
      </c>
      <c r="B185" s="168">
        <v>28.98</v>
      </c>
    </row>
    <row r="186" spans="1:2" customFormat="1">
      <c r="A186" s="34">
        <v>41033</v>
      </c>
      <c r="B186" s="168">
        <v>39.520000000000003</v>
      </c>
    </row>
    <row r="187" spans="1:2" customFormat="1">
      <c r="A187" s="34">
        <v>41040</v>
      </c>
      <c r="B187" s="168">
        <v>43.07</v>
      </c>
    </row>
    <row r="188" spans="1:2" customFormat="1">
      <c r="A188" s="34">
        <v>41047</v>
      </c>
      <c r="B188" s="168">
        <v>51.6</v>
      </c>
    </row>
    <row r="189" spans="1:2" customFormat="1">
      <c r="A189" s="34">
        <v>41054</v>
      </c>
      <c r="B189" s="168">
        <v>45.61</v>
      </c>
    </row>
    <row r="190" spans="1:2" customFormat="1">
      <c r="A190" s="34">
        <v>41061</v>
      </c>
      <c r="B190" s="168">
        <v>52.42</v>
      </c>
    </row>
    <row r="191" spans="1:2" customFormat="1">
      <c r="A191" s="34">
        <v>41068</v>
      </c>
      <c r="B191" s="168">
        <v>51.45</v>
      </c>
    </row>
    <row r="192" spans="1:2" customFormat="1">
      <c r="A192" s="34">
        <v>41075</v>
      </c>
      <c r="B192" s="168">
        <v>75.2</v>
      </c>
    </row>
    <row r="193" spans="1:2" customFormat="1">
      <c r="A193" s="34">
        <v>41082</v>
      </c>
      <c r="B193" s="168">
        <v>55.89</v>
      </c>
    </row>
    <row r="194" spans="1:2" customFormat="1">
      <c r="A194" s="34">
        <v>41089</v>
      </c>
      <c r="B194" s="168">
        <v>43.07</v>
      </c>
    </row>
    <row r="195" spans="1:2" customFormat="1">
      <c r="A195" s="34">
        <v>41096</v>
      </c>
      <c r="B195" s="168">
        <v>25.62</v>
      </c>
    </row>
    <row r="196" spans="1:2" customFormat="1">
      <c r="A196" s="34">
        <v>41103</v>
      </c>
      <c r="B196" s="168">
        <v>14.47</v>
      </c>
    </row>
    <row r="197" spans="1:2" customFormat="1">
      <c r="A197" s="34">
        <v>41110</v>
      </c>
      <c r="B197" s="168">
        <v>26.37</v>
      </c>
    </row>
    <row r="198" spans="1:2" customFormat="1">
      <c r="A198" s="34">
        <v>41117</v>
      </c>
      <c r="B198" s="168">
        <v>27.44</v>
      </c>
    </row>
    <row r="199" spans="1:2" customFormat="1">
      <c r="A199" s="34">
        <v>41124</v>
      </c>
      <c r="B199" s="168">
        <v>37</v>
      </c>
    </row>
    <row r="200" spans="1:2" customFormat="1">
      <c r="A200" s="34">
        <v>41131</v>
      </c>
      <c r="B200" s="168">
        <v>28.03</v>
      </c>
    </row>
    <row r="201" spans="1:2" customFormat="1">
      <c r="A201" s="34">
        <v>41138</v>
      </c>
      <c r="B201" s="168">
        <v>54.1</v>
      </c>
    </row>
    <row r="202" spans="1:2" customFormat="1">
      <c r="A202" s="34">
        <v>41145</v>
      </c>
      <c r="B202" s="168">
        <v>88.63</v>
      </c>
    </row>
    <row r="203" spans="1:2" customFormat="1">
      <c r="A203" s="34">
        <v>41152</v>
      </c>
      <c r="B203" s="168">
        <v>55.96</v>
      </c>
    </row>
    <row r="204" spans="1:2" customFormat="1">
      <c r="A204" s="34">
        <v>41159</v>
      </c>
      <c r="B204" s="168">
        <v>26.12</v>
      </c>
    </row>
    <row r="205" spans="1:2" customFormat="1">
      <c r="A205" s="34">
        <v>41166</v>
      </c>
      <c r="B205" s="168">
        <v>34.93</v>
      </c>
    </row>
    <row r="206" spans="1:2" customFormat="1">
      <c r="A206" s="34">
        <v>41173</v>
      </c>
      <c r="B206" s="168">
        <v>45.97</v>
      </c>
    </row>
    <row r="207" spans="1:2" customFormat="1">
      <c r="A207" s="34">
        <v>41180</v>
      </c>
      <c r="B207" s="168">
        <v>33.020000000000003</v>
      </c>
    </row>
    <row r="208" spans="1:2" customFormat="1">
      <c r="A208" s="34">
        <v>41187</v>
      </c>
      <c r="B208" s="168">
        <v>36.18</v>
      </c>
    </row>
    <row r="209" spans="1:2" customFormat="1">
      <c r="A209" s="34">
        <v>41194</v>
      </c>
      <c r="B209" s="168">
        <v>22</v>
      </c>
    </row>
    <row r="210" spans="1:2" customFormat="1">
      <c r="A210" s="34">
        <v>41201</v>
      </c>
      <c r="B210" s="168">
        <v>17.489999999999998</v>
      </c>
    </row>
    <row r="211" spans="1:2" customFormat="1">
      <c r="A211" s="34">
        <v>41208</v>
      </c>
      <c r="B211" s="168">
        <v>31.8</v>
      </c>
    </row>
    <row r="212" spans="1:2" customFormat="1">
      <c r="A212" s="34">
        <v>41215</v>
      </c>
      <c r="B212" s="168">
        <v>13.26</v>
      </c>
    </row>
    <row r="213" spans="1:2" customFormat="1">
      <c r="A213" s="34">
        <v>41222</v>
      </c>
      <c r="B213" s="168">
        <v>29.89</v>
      </c>
    </row>
    <row r="214" spans="1:2" customFormat="1">
      <c r="A214" s="34">
        <v>41229</v>
      </c>
      <c r="B214" s="168">
        <v>39.700000000000003</v>
      </c>
    </row>
    <row r="215" spans="1:2" customFormat="1">
      <c r="A215" s="34">
        <v>41236</v>
      </c>
      <c r="B215" s="168">
        <v>39.26</v>
      </c>
    </row>
    <row r="216" spans="1:2" customFormat="1">
      <c r="A216" s="34">
        <v>41243</v>
      </c>
      <c r="B216" s="168">
        <v>57.94</v>
      </c>
    </row>
    <row r="217" spans="1:2" customFormat="1">
      <c r="A217" s="34">
        <v>41250</v>
      </c>
      <c r="B217" s="168">
        <v>25.51</v>
      </c>
    </row>
    <row r="218" spans="1:2" customFormat="1">
      <c r="A218" s="34">
        <v>41257</v>
      </c>
      <c r="B218" s="168">
        <v>21.41</v>
      </c>
    </row>
    <row r="219" spans="1:2" customFormat="1">
      <c r="A219" s="34">
        <v>41264</v>
      </c>
      <c r="B219" s="168">
        <v>18.89</v>
      </c>
    </row>
    <row r="220" spans="1:2" customFormat="1">
      <c r="A220" s="34">
        <v>41271</v>
      </c>
      <c r="B220" s="168">
        <v>4.55</v>
      </c>
    </row>
    <row r="221" spans="1:2" customFormat="1">
      <c r="A221" s="34">
        <v>41278</v>
      </c>
      <c r="B221" s="168">
        <v>8.67</v>
      </c>
    </row>
    <row r="222" spans="1:2" customFormat="1">
      <c r="A222" s="34">
        <v>41285</v>
      </c>
      <c r="B222" s="168">
        <v>43.01</v>
      </c>
    </row>
    <row r="223" spans="1:2" customFormat="1">
      <c r="A223" s="34">
        <v>41292</v>
      </c>
      <c r="B223" s="168">
        <v>22.09</v>
      </c>
    </row>
    <row r="224" spans="1:2" customFormat="1">
      <c r="A224" s="34">
        <v>41299</v>
      </c>
      <c r="B224" s="168">
        <v>20.350000000000001</v>
      </c>
    </row>
    <row r="225" spans="1:2" customFormat="1">
      <c r="A225" s="34">
        <v>41306</v>
      </c>
      <c r="B225" s="168">
        <v>108.93</v>
      </c>
    </row>
    <row r="226" spans="1:2" customFormat="1">
      <c r="A226" s="34">
        <v>41313</v>
      </c>
      <c r="B226" s="168">
        <v>31.57</v>
      </c>
    </row>
    <row r="227" spans="1:2" customFormat="1">
      <c r="A227" s="34">
        <v>41320</v>
      </c>
      <c r="B227" s="168">
        <v>34.39</v>
      </c>
    </row>
    <row r="228" spans="1:2" customFormat="1">
      <c r="A228" s="34">
        <v>41327</v>
      </c>
      <c r="B228" s="168">
        <v>27.3</v>
      </c>
    </row>
    <row r="229" spans="1:2" customFormat="1">
      <c r="A229" s="34">
        <v>41334</v>
      </c>
      <c r="B229" s="168">
        <v>35.28</v>
      </c>
    </row>
    <row r="230" spans="1:2" customFormat="1">
      <c r="A230" s="34">
        <v>41341</v>
      </c>
      <c r="B230" s="168">
        <v>22.55</v>
      </c>
    </row>
    <row r="231" spans="1:2" customFormat="1">
      <c r="A231" s="34">
        <v>41348</v>
      </c>
      <c r="B231" s="168">
        <v>133.07</v>
      </c>
    </row>
    <row r="232" spans="1:2" customFormat="1">
      <c r="A232" s="34">
        <v>41355</v>
      </c>
      <c r="B232" s="168">
        <v>102.15</v>
      </c>
    </row>
    <row r="233" spans="1:2" customFormat="1">
      <c r="A233" s="34">
        <v>41362</v>
      </c>
      <c r="B233" s="168">
        <v>25.01</v>
      </c>
    </row>
    <row r="234" spans="1:2" customFormat="1">
      <c r="A234" s="34">
        <v>41369</v>
      </c>
      <c r="B234" s="168">
        <v>20.89</v>
      </c>
    </row>
    <row r="235" spans="1:2" customFormat="1">
      <c r="A235" s="34">
        <v>41376</v>
      </c>
      <c r="B235" s="168">
        <v>28.67</v>
      </c>
    </row>
    <row r="236" spans="1:2" customFormat="1">
      <c r="A236" s="34">
        <v>41383</v>
      </c>
      <c r="B236" s="168">
        <v>36.58</v>
      </c>
    </row>
    <row r="237" spans="1:2" customFormat="1">
      <c r="A237" s="34">
        <v>41390</v>
      </c>
      <c r="B237" s="168">
        <v>11.34</v>
      </c>
    </row>
    <row r="238" spans="1:2" customFormat="1">
      <c r="A238" s="34">
        <v>41397</v>
      </c>
      <c r="B238" s="168">
        <v>14.79</v>
      </c>
    </row>
    <row r="239" spans="1:2" customFormat="1">
      <c r="A239" s="34">
        <v>41404</v>
      </c>
      <c r="B239" s="168">
        <v>26.97</v>
      </c>
    </row>
    <row r="240" spans="1:2" customFormat="1">
      <c r="A240" s="34">
        <v>41411</v>
      </c>
      <c r="B240" s="168">
        <v>70.099999999999994</v>
      </c>
    </row>
    <row r="241" spans="1:2" customFormat="1">
      <c r="A241" s="34">
        <v>41418</v>
      </c>
      <c r="B241" s="168">
        <v>42.79</v>
      </c>
    </row>
    <row r="242" spans="1:2" customFormat="1">
      <c r="A242" s="34">
        <v>41425</v>
      </c>
      <c r="B242" s="168">
        <v>43.29</v>
      </c>
    </row>
    <row r="243" spans="1:2" customFormat="1">
      <c r="A243" s="34">
        <v>41432</v>
      </c>
      <c r="B243" s="168">
        <v>39.880000000000003</v>
      </c>
    </row>
    <row r="244" spans="1:2" customFormat="1">
      <c r="A244" s="34">
        <v>41439</v>
      </c>
      <c r="B244" s="168">
        <v>45.6</v>
      </c>
    </row>
    <row r="245" spans="1:2" customFormat="1">
      <c r="A245" s="34">
        <v>41446</v>
      </c>
      <c r="B245" s="168">
        <v>29.99</v>
      </c>
    </row>
    <row r="246" spans="1:2" customFormat="1">
      <c r="A246" s="34">
        <v>41453</v>
      </c>
      <c r="B246" s="168">
        <v>13.2</v>
      </c>
    </row>
    <row r="247" spans="1:2" customFormat="1">
      <c r="A247" s="34">
        <v>41460</v>
      </c>
      <c r="B247" s="168">
        <v>23.12</v>
      </c>
    </row>
    <row r="248" spans="1:2" customFormat="1">
      <c r="A248" s="34">
        <v>41467</v>
      </c>
      <c r="B248" s="168">
        <v>31.72</v>
      </c>
    </row>
    <row r="249" spans="1:2" customFormat="1">
      <c r="A249" s="34">
        <v>41474</v>
      </c>
      <c r="B249" s="168">
        <v>13.97</v>
      </c>
    </row>
    <row r="250" spans="1:2" customFormat="1">
      <c r="A250" s="34">
        <v>41481</v>
      </c>
      <c r="B250" s="168">
        <v>13.48</v>
      </c>
    </row>
    <row r="251" spans="1:2" customFormat="1">
      <c r="A251" s="34">
        <v>41488</v>
      </c>
      <c r="B251" s="168">
        <v>15.35</v>
      </c>
    </row>
    <row r="252" spans="1:2" customFormat="1">
      <c r="A252" s="34">
        <v>41495</v>
      </c>
      <c r="B252" s="168">
        <v>13.72</v>
      </c>
    </row>
    <row r="253" spans="1:2" customFormat="1">
      <c r="A253" s="34">
        <v>41502</v>
      </c>
      <c r="B253" s="168">
        <v>17.57</v>
      </c>
    </row>
    <row r="254" spans="1:2" customFormat="1">
      <c r="A254" s="34">
        <v>41509</v>
      </c>
      <c r="B254" s="168">
        <v>16.45</v>
      </c>
    </row>
    <row r="255" spans="1:2" customFormat="1">
      <c r="A255" s="34">
        <v>41516</v>
      </c>
      <c r="B255" s="168">
        <v>28.55</v>
      </c>
    </row>
    <row r="256" spans="1:2" customFormat="1">
      <c r="A256" s="34">
        <v>41523</v>
      </c>
      <c r="B256" s="168">
        <v>25.07</v>
      </c>
    </row>
    <row r="257" spans="1:2" customFormat="1">
      <c r="A257" s="34">
        <v>41530</v>
      </c>
      <c r="B257" s="168">
        <v>36.99</v>
      </c>
    </row>
    <row r="258" spans="1:2" customFormat="1">
      <c r="A258" s="34">
        <v>41537</v>
      </c>
      <c r="B258" s="168">
        <v>35.17</v>
      </c>
    </row>
    <row r="259" spans="1:2" customFormat="1">
      <c r="A259" s="34">
        <v>41544</v>
      </c>
      <c r="B259" s="168">
        <v>31.21</v>
      </c>
    </row>
    <row r="260" spans="1:2" customFormat="1">
      <c r="A260" s="34">
        <v>41551</v>
      </c>
      <c r="B260" s="168">
        <v>36.270000000000003</v>
      </c>
    </row>
    <row r="261" spans="1:2" customFormat="1">
      <c r="A261" s="34">
        <v>41558</v>
      </c>
      <c r="B261" s="168">
        <v>26.04</v>
      </c>
    </row>
    <row r="262" spans="1:2" customFormat="1">
      <c r="A262" s="34">
        <v>41565</v>
      </c>
      <c r="B262" s="168">
        <v>15.23</v>
      </c>
    </row>
    <row r="263" spans="1:2" customFormat="1">
      <c r="A263" s="34">
        <v>41572</v>
      </c>
      <c r="B263" s="168">
        <v>23.93</v>
      </c>
    </row>
    <row r="264" spans="1:2" customFormat="1">
      <c r="A264" s="34">
        <v>41579</v>
      </c>
      <c r="B264" s="168">
        <v>33.08</v>
      </c>
    </row>
    <row r="265" spans="1:2" customFormat="1">
      <c r="A265" s="34">
        <v>41586</v>
      </c>
      <c r="B265" s="168">
        <v>21.15</v>
      </c>
    </row>
    <row r="266" spans="1:2" customFormat="1">
      <c r="A266" s="34">
        <v>41593</v>
      </c>
      <c r="B266" s="168">
        <v>15.24</v>
      </c>
    </row>
    <row r="267" spans="1:2" customFormat="1">
      <c r="A267" s="34">
        <v>41600</v>
      </c>
      <c r="B267" s="168">
        <v>32.049999999999997</v>
      </c>
    </row>
    <row r="268" spans="1:2" customFormat="1">
      <c r="A268" s="34">
        <v>41607</v>
      </c>
      <c r="B268" s="168">
        <v>81.760000000000005</v>
      </c>
    </row>
    <row r="269" spans="1:2" customFormat="1">
      <c r="A269" s="34">
        <v>41614</v>
      </c>
      <c r="B269" s="168">
        <v>42.88</v>
      </c>
    </row>
    <row r="270" spans="1:2" customFormat="1">
      <c r="A270" s="34">
        <v>41621</v>
      </c>
      <c r="B270" s="168">
        <v>38.21</v>
      </c>
    </row>
    <row r="271" spans="1:2" customFormat="1">
      <c r="A271" s="34">
        <v>41628</v>
      </c>
      <c r="B271" s="168">
        <v>37.29</v>
      </c>
    </row>
    <row r="272" spans="1:2" customFormat="1">
      <c r="A272" s="34">
        <v>41635</v>
      </c>
      <c r="B272" s="168">
        <v>10.84</v>
      </c>
    </row>
    <row r="273" spans="1:2" customFormat="1">
      <c r="A273" s="34">
        <v>41642</v>
      </c>
      <c r="B273" s="168">
        <v>13.38</v>
      </c>
    </row>
    <row r="274" spans="1:2" customFormat="1">
      <c r="A274" s="34">
        <v>41649</v>
      </c>
      <c r="B274" s="168">
        <v>37.86</v>
      </c>
    </row>
    <row r="275" spans="1:2" customFormat="1">
      <c r="A275" s="34">
        <v>41656</v>
      </c>
      <c r="B275" s="168">
        <v>35.119999999999997</v>
      </c>
    </row>
    <row r="276" spans="1:2" customFormat="1">
      <c r="A276" s="34">
        <v>41663</v>
      </c>
      <c r="B276" s="168">
        <v>37.86</v>
      </c>
    </row>
    <row r="277" spans="1:2" customFormat="1">
      <c r="A277" s="34">
        <v>41670</v>
      </c>
      <c r="B277" s="168">
        <v>43.07</v>
      </c>
    </row>
    <row r="278" spans="1:2" customFormat="1">
      <c r="A278" s="34">
        <v>41677</v>
      </c>
      <c r="B278" s="168">
        <v>47.54</v>
      </c>
    </row>
    <row r="279" spans="1:2" customFormat="1">
      <c r="A279" s="34">
        <v>41684</v>
      </c>
      <c r="B279" s="168">
        <v>32.83</v>
      </c>
    </row>
    <row r="280" spans="1:2" customFormat="1">
      <c r="A280" s="34">
        <v>41691</v>
      </c>
      <c r="B280" s="168">
        <v>25.44</v>
      </c>
    </row>
    <row r="281" spans="1:2" customFormat="1">
      <c r="A281" s="34">
        <v>41698</v>
      </c>
      <c r="B281" s="168">
        <v>39.26</v>
      </c>
    </row>
    <row r="282" spans="1:2" customFormat="1">
      <c r="A282" s="34">
        <v>41705</v>
      </c>
      <c r="B282" s="168">
        <v>58.19</v>
      </c>
    </row>
    <row r="283" spans="1:2" customFormat="1">
      <c r="A283" s="34">
        <v>41712</v>
      </c>
      <c r="B283" s="168">
        <v>41.75</v>
      </c>
    </row>
    <row r="284" spans="1:2" customFormat="1">
      <c r="A284" s="34">
        <v>41719</v>
      </c>
      <c r="B284" s="168">
        <v>58.46</v>
      </c>
    </row>
    <row r="285" spans="1:2" customFormat="1">
      <c r="A285" s="34">
        <v>41726</v>
      </c>
      <c r="B285" s="168">
        <v>33.92</v>
      </c>
    </row>
    <row r="286" spans="1:2" customFormat="1">
      <c r="A286" s="34">
        <v>41733</v>
      </c>
      <c r="B286" s="168">
        <v>20</v>
      </c>
    </row>
    <row r="287" spans="1:2" customFormat="1">
      <c r="A287" s="34">
        <v>41740</v>
      </c>
      <c r="B287" s="168">
        <v>35.06</v>
      </c>
    </row>
    <row r="288" spans="1:2" customFormat="1">
      <c r="A288" s="34">
        <v>41747</v>
      </c>
      <c r="B288" s="168">
        <v>10.85</v>
      </c>
    </row>
    <row r="289" spans="1:2" customFormat="1">
      <c r="A289" s="34">
        <v>41754</v>
      </c>
      <c r="B289" s="168">
        <v>8.1</v>
      </c>
    </row>
    <row r="290" spans="1:2" customFormat="1">
      <c r="A290" s="34">
        <v>41761</v>
      </c>
      <c r="B290" s="168">
        <v>14.66</v>
      </c>
    </row>
    <row r="291" spans="1:2" customFormat="1">
      <c r="A291" s="34">
        <v>41768</v>
      </c>
      <c r="B291" s="168">
        <v>19.52</v>
      </c>
    </row>
    <row r="292" spans="1:2" customFormat="1">
      <c r="A292" s="34">
        <v>41775</v>
      </c>
      <c r="B292" s="168">
        <v>28.47</v>
      </c>
    </row>
    <row r="293" spans="1:2" customFormat="1">
      <c r="A293" s="34">
        <v>41782</v>
      </c>
      <c r="B293" s="168">
        <v>15.2</v>
      </c>
    </row>
    <row r="294" spans="1:2" customFormat="1">
      <c r="A294" s="34">
        <v>41789</v>
      </c>
      <c r="B294" s="168">
        <v>21.9</v>
      </c>
    </row>
    <row r="295" spans="1:2" customFormat="1">
      <c r="A295" s="34">
        <v>41796</v>
      </c>
      <c r="B295" s="168">
        <v>36.159999999999997</v>
      </c>
    </row>
    <row r="296" spans="1:2" customFormat="1">
      <c r="A296" s="34">
        <v>41803</v>
      </c>
      <c r="B296" s="168">
        <v>22.4</v>
      </c>
    </row>
    <row r="297" spans="1:2" customFormat="1">
      <c r="A297" s="34">
        <v>41810</v>
      </c>
      <c r="B297" s="168">
        <v>30.67</v>
      </c>
    </row>
    <row r="298" spans="1:2" customFormat="1">
      <c r="A298" s="34">
        <v>41817</v>
      </c>
      <c r="B298" s="168">
        <v>25.77</v>
      </c>
    </row>
    <row r="299" spans="1:2" customFormat="1">
      <c r="A299" s="34">
        <v>41824</v>
      </c>
      <c r="B299" s="168">
        <v>25.75</v>
      </c>
    </row>
    <row r="300" spans="1:2" customFormat="1">
      <c r="A300" s="34">
        <v>41831</v>
      </c>
      <c r="B300" s="168">
        <v>7.57</v>
      </c>
    </row>
    <row r="301" spans="1:2" customFormat="1">
      <c r="A301" s="34">
        <v>41838</v>
      </c>
      <c r="B301" s="168">
        <v>4.79</v>
      </c>
    </row>
    <row r="302" spans="1:2" customFormat="1">
      <c r="A302" s="34">
        <v>41845</v>
      </c>
      <c r="B302" s="168">
        <v>5.86</v>
      </c>
    </row>
    <row r="303" spans="1:2" customFormat="1">
      <c r="A303" s="34">
        <v>41852</v>
      </c>
      <c r="B303" s="168">
        <v>4.33</v>
      </c>
    </row>
    <row r="304" spans="1:2" customFormat="1">
      <c r="A304" s="34">
        <v>41859</v>
      </c>
      <c r="B304" s="168">
        <v>13.15</v>
      </c>
    </row>
    <row r="305" spans="1:2" customFormat="1">
      <c r="A305" s="34">
        <v>41866</v>
      </c>
      <c r="B305" s="168">
        <v>11.69</v>
      </c>
    </row>
    <row r="306" spans="1:2" customFormat="1">
      <c r="A306" s="34">
        <v>41873</v>
      </c>
      <c r="B306" s="168">
        <v>36.380000000000003</v>
      </c>
    </row>
    <row r="307" spans="1:2" customFormat="1">
      <c r="A307" s="34">
        <v>41880</v>
      </c>
      <c r="B307" s="168">
        <v>40.61</v>
      </c>
    </row>
    <row r="308" spans="1:2" customFormat="1">
      <c r="A308" s="34">
        <v>41887</v>
      </c>
      <c r="B308" s="168">
        <v>38.520000000000003</v>
      </c>
    </row>
    <row r="309" spans="1:2" customFormat="1">
      <c r="A309" s="34">
        <v>41894</v>
      </c>
      <c r="B309" s="168">
        <v>18.16</v>
      </c>
    </row>
    <row r="310" spans="1:2" customFormat="1">
      <c r="A310" s="34">
        <v>41901</v>
      </c>
      <c r="B310" s="168">
        <v>51.85</v>
      </c>
    </row>
    <row r="311" spans="1:2" customFormat="1">
      <c r="A311" s="34">
        <v>41908</v>
      </c>
      <c r="B311" s="168">
        <v>43.86</v>
      </c>
    </row>
    <row r="312" spans="1:2" customFormat="1">
      <c r="A312" s="34">
        <v>41915</v>
      </c>
      <c r="B312" s="168">
        <v>28.67</v>
      </c>
    </row>
    <row r="313" spans="1:2" customFormat="1">
      <c r="A313" s="34">
        <v>41922</v>
      </c>
      <c r="B313" s="168">
        <v>27.62</v>
      </c>
    </row>
    <row r="314" spans="1:2" customFormat="1">
      <c r="A314" s="34">
        <v>41929</v>
      </c>
      <c r="B314" s="168">
        <v>25.38</v>
      </c>
    </row>
    <row r="315" spans="1:2" customFormat="1">
      <c r="A315" s="34">
        <v>41936</v>
      </c>
      <c r="B315" s="168">
        <v>28.34</v>
      </c>
    </row>
    <row r="316" spans="1:2" customFormat="1">
      <c r="A316" s="34">
        <v>41943</v>
      </c>
      <c r="B316" s="168">
        <v>17.690000000000001</v>
      </c>
    </row>
    <row r="317" spans="1:2" customFormat="1">
      <c r="A317" s="34">
        <v>41950</v>
      </c>
      <c r="B317" s="168">
        <v>41.09</v>
      </c>
    </row>
    <row r="318" spans="1:2" customFormat="1">
      <c r="A318" s="34">
        <v>41957</v>
      </c>
      <c r="B318" s="168">
        <v>14.8</v>
      </c>
    </row>
    <row r="319" spans="1:2" customFormat="1">
      <c r="A319" s="34">
        <v>41964</v>
      </c>
      <c r="B319" s="168">
        <v>36.53</v>
      </c>
    </row>
    <row r="320" spans="1:2" customFormat="1">
      <c r="A320" s="34">
        <v>41971</v>
      </c>
      <c r="B320" s="168">
        <v>50</v>
      </c>
    </row>
    <row r="321" spans="1:2" customFormat="1">
      <c r="A321" s="34">
        <v>41978</v>
      </c>
      <c r="B321" s="168">
        <v>41.06</v>
      </c>
    </row>
    <row r="322" spans="1:2" customFormat="1">
      <c r="A322" s="34">
        <v>41985</v>
      </c>
      <c r="B322" s="168">
        <v>26.37</v>
      </c>
    </row>
    <row r="323" spans="1:2" customFormat="1">
      <c r="A323" s="34">
        <v>41992</v>
      </c>
      <c r="B323" s="168">
        <v>28.27</v>
      </c>
    </row>
    <row r="324" spans="1:2" customFormat="1">
      <c r="A324" s="34">
        <v>41999</v>
      </c>
      <c r="B324" s="168">
        <v>5.04</v>
      </c>
    </row>
    <row r="325" spans="1:2" customFormat="1">
      <c r="A325" s="34">
        <v>42006</v>
      </c>
      <c r="B325" s="168">
        <v>0.43</v>
      </c>
    </row>
    <row r="326" spans="1:2" customFormat="1">
      <c r="A326" s="34">
        <v>42013</v>
      </c>
      <c r="B326" s="168">
        <v>29.09</v>
      </c>
    </row>
    <row r="327" spans="1:2" customFormat="1">
      <c r="A327" s="34">
        <v>42020</v>
      </c>
      <c r="B327" s="168">
        <v>9.4</v>
      </c>
    </row>
    <row r="328" spans="1:2" customFormat="1">
      <c r="A328" s="34">
        <v>42027</v>
      </c>
      <c r="B328" s="168">
        <v>19.03</v>
      </c>
    </row>
    <row r="329" spans="1:2" customFormat="1">
      <c r="A329" s="34">
        <v>42034</v>
      </c>
      <c r="B329" s="168">
        <v>32.049999999999997</v>
      </c>
    </row>
    <row r="330" spans="1:2" customFormat="1">
      <c r="A330" s="34">
        <v>42041</v>
      </c>
      <c r="B330" s="168">
        <v>36.32</v>
      </c>
    </row>
    <row r="331" spans="1:2" customFormat="1">
      <c r="A331" s="34">
        <v>42048</v>
      </c>
      <c r="B331" s="168">
        <v>34.93</v>
      </c>
    </row>
    <row r="332" spans="1:2" customFormat="1">
      <c r="A332" s="34">
        <v>42055</v>
      </c>
      <c r="B332" s="168">
        <v>34.54</v>
      </c>
    </row>
    <row r="333" spans="1:2" customFormat="1">
      <c r="A333" s="34">
        <v>42062</v>
      </c>
      <c r="B333" s="168">
        <v>43.41</v>
      </c>
    </row>
    <row r="334" spans="1:2" customFormat="1">
      <c r="A334" s="34">
        <v>42069</v>
      </c>
      <c r="B334" s="168">
        <v>30.13</v>
      </c>
    </row>
    <row r="335" spans="1:2" customFormat="1">
      <c r="A335" s="34">
        <v>42076</v>
      </c>
      <c r="B335" s="168">
        <v>46.57</v>
      </c>
    </row>
    <row r="336" spans="1:2" customFormat="1">
      <c r="A336" s="34">
        <v>42083</v>
      </c>
      <c r="B336" s="168">
        <v>39.630000000000003</v>
      </c>
    </row>
    <row r="337" spans="1:2" customFormat="1">
      <c r="A337" s="34">
        <v>42090</v>
      </c>
      <c r="B337" s="168">
        <v>47.57</v>
      </c>
    </row>
    <row r="338" spans="1:2" customFormat="1">
      <c r="A338" s="34">
        <v>42097</v>
      </c>
      <c r="B338" s="168">
        <v>24.18</v>
      </c>
    </row>
    <row r="339" spans="1:2" customFormat="1">
      <c r="A339" s="34">
        <v>42104</v>
      </c>
      <c r="B339" s="168">
        <v>19.86</v>
      </c>
    </row>
    <row r="340" spans="1:2" customFormat="1">
      <c r="A340" s="34">
        <v>42111</v>
      </c>
      <c r="B340" s="168">
        <v>25.16</v>
      </c>
    </row>
    <row r="341" spans="1:2" customFormat="1">
      <c r="A341" s="34">
        <v>42118</v>
      </c>
      <c r="B341" s="168">
        <v>18.100000000000001</v>
      </c>
    </row>
    <row r="342" spans="1:2" customFormat="1">
      <c r="A342" s="34">
        <v>42125</v>
      </c>
      <c r="B342" s="168">
        <v>15.06</v>
      </c>
    </row>
    <row r="343" spans="1:2" customFormat="1">
      <c r="A343" s="34">
        <v>42132</v>
      </c>
      <c r="B343" s="168">
        <v>26.1</v>
      </c>
    </row>
    <row r="344" spans="1:2" customFormat="1">
      <c r="A344" s="34">
        <v>42139</v>
      </c>
      <c r="B344" s="168">
        <v>45.54</v>
      </c>
    </row>
    <row r="345" spans="1:2" customFormat="1">
      <c r="A345" s="34">
        <v>42146</v>
      </c>
      <c r="B345" s="168">
        <v>35.89</v>
      </c>
    </row>
    <row r="346" spans="1:2" customFormat="1">
      <c r="A346" s="34">
        <v>42153</v>
      </c>
      <c r="B346" s="168">
        <v>40.83</v>
      </c>
    </row>
    <row r="347" spans="1:2" customFormat="1">
      <c r="A347" s="34">
        <v>42160</v>
      </c>
      <c r="B347" s="168">
        <v>40.72</v>
      </c>
    </row>
    <row r="348" spans="1:2" customFormat="1">
      <c r="A348" s="34">
        <v>42167</v>
      </c>
      <c r="B348" s="168">
        <v>45.21</v>
      </c>
    </row>
    <row r="349" spans="1:2" customFormat="1">
      <c r="A349" s="34">
        <v>42174</v>
      </c>
      <c r="B349" s="168">
        <v>42.18</v>
      </c>
    </row>
    <row r="350" spans="1:2" customFormat="1">
      <c r="A350" s="34">
        <v>42181</v>
      </c>
      <c r="B350" s="168">
        <v>27.66</v>
      </c>
    </row>
    <row r="351" spans="1:2" customFormat="1">
      <c r="A351" s="34">
        <v>42188</v>
      </c>
      <c r="B351" s="168">
        <v>57.37</v>
      </c>
    </row>
    <row r="352" spans="1:2" customFormat="1">
      <c r="A352" s="34">
        <v>42195</v>
      </c>
      <c r="B352" s="168">
        <v>37.200000000000003</v>
      </c>
    </row>
    <row r="353" spans="1:2" customFormat="1">
      <c r="A353" s="34">
        <v>42202</v>
      </c>
      <c r="B353" s="168">
        <v>24.26</v>
      </c>
    </row>
    <row r="354" spans="1:2" customFormat="1">
      <c r="A354" s="34">
        <v>42209</v>
      </c>
      <c r="B354" s="168">
        <v>26.41</v>
      </c>
    </row>
    <row r="355" spans="1:2" customFormat="1">
      <c r="A355" s="34">
        <v>42216</v>
      </c>
      <c r="B355" s="168">
        <v>24.26</v>
      </c>
    </row>
    <row r="356" spans="1:2" customFormat="1">
      <c r="A356" s="34">
        <v>42223</v>
      </c>
      <c r="B356" s="168">
        <v>27.15</v>
      </c>
    </row>
    <row r="357" spans="1:2" customFormat="1">
      <c r="A357" s="34">
        <v>42230</v>
      </c>
      <c r="B357" s="168">
        <v>47.72</v>
      </c>
    </row>
    <row r="358" spans="1:2" customFormat="1">
      <c r="A358" s="34">
        <v>42237</v>
      </c>
      <c r="B358" s="168">
        <v>52.32</v>
      </c>
    </row>
    <row r="359" spans="1:2" customFormat="1">
      <c r="A359" s="34">
        <v>42244</v>
      </c>
      <c r="B359" s="168">
        <v>59.9</v>
      </c>
    </row>
    <row r="360" spans="1:2" customFormat="1">
      <c r="A360" s="34">
        <v>42251</v>
      </c>
      <c r="B360" s="168">
        <v>24.84</v>
      </c>
    </row>
    <row r="361" spans="1:2" customFormat="1">
      <c r="A361" s="34">
        <v>42258</v>
      </c>
      <c r="B361" s="168">
        <v>72.52</v>
      </c>
    </row>
    <row r="362" spans="1:2" customFormat="1">
      <c r="A362" s="34">
        <v>42265</v>
      </c>
      <c r="B362" s="168">
        <v>67.430000000000007</v>
      </c>
    </row>
    <row r="363" spans="1:2" customFormat="1">
      <c r="A363" s="34">
        <v>42272</v>
      </c>
      <c r="B363" s="168">
        <v>32.659999999999997</v>
      </c>
    </row>
    <row r="364" spans="1:2" customFormat="1">
      <c r="A364" s="34">
        <v>42279</v>
      </c>
      <c r="B364" s="168">
        <v>45.45</v>
      </c>
    </row>
    <row r="365" spans="1:2" customFormat="1">
      <c r="A365" s="34">
        <v>42286</v>
      </c>
      <c r="B365" s="168">
        <v>46.08</v>
      </c>
    </row>
    <row r="366" spans="1:2" customFormat="1">
      <c r="A366" s="34">
        <v>42293</v>
      </c>
      <c r="B366" s="168">
        <v>44.64</v>
      </c>
    </row>
    <row r="367" spans="1:2" customFormat="1">
      <c r="A367" s="34">
        <v>42300</v>
      </c>
      <c r="B367" s="168">
        <v>28.89</v>
      </c>
    </row>
    <row r="368" spans="1:2" customFormat="1">
      <c r="A368" s="34">
        <v>42307</v>
      </c>
      <c r="B368" s="168">
        <v>33.130000000000003</v>
      </c>
    </row>
    <row r="369" spans="1:2" customFormat="1">
      <c r="A369" s="34">
        <v>42314</v>
      </c>
      <c r="B369" s="168">
        <v>89.9</v>
      </c>
    </row>
    <row r="370" spans="1:2" customFormat="1">
      <c r="A370" s="34">
        <v>42321</v>
      </c>
      <c r="B370" s="168">
        <v>52.27</v>
      </c>
    </row>
    <row r="371" spans="1:2" customFormat="1">
      <c r="A371" s="34">
        <v>42328</v>
      </c>
      <c r="B371" s="168">
        <v>31.64</v>
      </c>
    </row>
    <row r="372" spans="1:2" customFormat="1">
      <c r="A372" s="34">
        <v>42335</v>
      </c>
      <c r="B372" s="168">
        <v>32.71</v>
      </c>
    </row>
    <row r="373" spans="1:2" customFormat="1">
      <c r="A373" s="34">
        <v>42342</v>
      </c>
      <c r="B373" s="168">
        <v>34.549999999999997</v>
      </c>
    </row>
    <row r="374" spans="1:2" customFormat="1">
      <c r="A374" s="34">
        <v>42349</v>
      </c>
      <c r="B374" s="168">
        <v>21.05</v>
      </c>
    </row>
    <row r="375" spans="1:2" customFormat="1">
      <c r="A375" s="34">
        <v>42356</v>
      </c>
      <c r="B375" s="168">
        <v>12.32</v>
      </c>
    </row>
    <row r="376" spans="1:2" customFormat="1">
      <c r="A376" s="34">
        <v>42363</v>
      </c>
      <c r="B376" s="168">
        <v>7.06</v>
      </c>
    </row>
    <row r="377" spans="1:2" customFormat="1">
      <c r="A377" s="34">
        <v>42370</v>
      </c>
      <c r="B377" s="168">
        <v>0</v>
      </c>
    </row>
    <row r="378" spans="1:2" customFormat="1">
      <c r="A378" s="34">
        <v>42377</v>
      </c>
      <c r="B378" s="168">
        <v>35.85</v>
      </c>
    </row>
    <row r="379" spans="1:2" customFormat="1">
      <c r="A379" s="34">
        <v>42384</v>
      </c>
      <c r="B379" s="168">
        <v>41.81</v>
      </c>
    </row>
    <row r="380" spans="1:2" customFormat="1">
      <c r="A380" s="34">
        <v>42391</v>
      </c>
      <c r="B380" s="168">
        <v>31.69</v>
      </c>
    </row>
    <row r="381" spans="1:2" customFormat="1">
      <c r="A381" s="34">
        <v>42398</v>
      </c>
      <c r="B381" s="168">
        <v>26.5</v>
      </c>
    </row>
    <row r="382" spans="1:2" customFormat="1">
      <c r="A382" s="34">
        <v>42405</v>
      </c>
      <c r="B382" s="168">
        <v>20.94</v>
      </c>
    </row>
    <row r="383" spans="1:2" customFormat="1">
      <c r="A383" s="34">
        <v>42412</v>
      </c>
      <c r="B383" s="168">
        <v>21.23</v>
      </c>
    </row>
    <row r="384" spans="1:2" customFormat="1">
      <c r="A384" s="34">
        <v>42419</v>
      </c>
      <c r="B384" s="168">
        <v>15.02</v>
      </c>
    </row>
    <row r="385" spans="1:2" customFormat="1">
      <c r="A385" s="34">
        <v>42426</v>
      </c>
      <c r="B385" s="168">
        <v>33.33</v>
      </c>
    </row>
    <row r="386" spans="1:2" customFormat="1">
      <c r="A386" s="34">
        <v>42433</v>
      </c>
      <c r="B386" s="168">
        <v>18.440000000000001</v>
      </c>
    </row>
    <row r="387" spans="1:2" customFormat="1">
      <c r="A387" s="34">
        <v>42440</v>
      </c>
      <c r="B387" s="168">
        <v>21.98</v>
      </c>
    </row>
    <row r="388" spans="1:2" customFormat="1">
      <c r="A388" s="34">
        <v>42447</v>
      </c>
      <c r="B388" s="168">
        <v>33.58</v>
      </c>
    </row>
    <row r="389" spans="1:2" customFormat="1">
      <c r="A389" s="34">
        <v>42454</v>
      </c>
      <c r="B389" s="168">
        <v>17.61</v>
      </c>
    </row>
    <row r="390" spans="1:2" customFormat="1">
      <c r="A390" s="34">
        <v>42461</v>
      </c>
      <c r="B390" s="168">
        <v>16.73</v>
      </c>
    </row>
    <row r="391" spans="1:2" customFormat="1">
      <c r="A391" s="34">
        <v>42468</v>
      </c>
      <c r="B391" s="168">
        <v>43.37</v>
      </c>
    </row>
    <row r="392" spans="1:2" customFormat="1">
      <c r="A392" s="34">
        <v>42475</v>
      </c>
      <c r="B392" s="168">
        <v>17.75</v>
      </c>
    </row>
    <row r="393" spans="1:2" customFormat="1">
      <c r="A393" s="34">
        <v>42482</v>
      </c>
      <c r="B393" s="168">
        <v>9.49</v>
      </c>
    </row>
    <row r="394" spans="1:2" customFormat="1">
      <c r="A394" s="34">
        <v>42489</v>
      </c>
      <c r="B394" s="168">
        <v>20.2</v>
      </c>
    </row>
    <row r="395" spans="1:2" customFormat="1">
      <c r="A395" s="34">
        <v>42496</v>
      </c>
      <c r="B395" s="168">
        <v>18.079999999999998</v>
      </c>
    </row>
    <row r="396" spans="1:2" customFormat="1">
      <c r="A396" s="34">
        <v>42503</v>
      </c>
      <c r="B396" s="168">
        <v>17.100000000000001</v>
      </c>
    </row>
    <row r="397" spans="1:2" customFormat="1">
      <c r="A397" s="34">
        <v>42510</v>
      </c>
      <c r="B397" s="168">
        <v>11.53</v>
      </c>
    </row>
    <row r="398" spans="1:2" customFormat="1">
      <c r="A398" s="34">
        <v>42517</v>
      </c>
      <c r="B398" s="168">
        <v>43.31</v>
      </c>
    </row>
    <row r="399" spans="1:2" customFormat="1">
      <c r="A399" s="34">
        <v>42524</v>
      </c>
      <c r="B399" s="168">
        <v>26.3</v>
      </c>
    </row>
    <row r="400" spans="1:2" customFormat="1">
      <c r="A400" s="34">
        <v>42531</v>
      </c>
      <c r="B400" s="168">
        <v>42.13</v>
      </c>
    </row>
    <row r="401" spans="1:2" customFormat="1">
      <c r="A401" s="34">
        <v>42538</v>
      </c>
      <c r="B401" s="168">
        <v>13.91</v>
      </c>
    </row>
    <row r="402" spans="1:2" customFormat="1">
      <c r="A402" s="34">
        <v>42545</v>
      </c>
      <c r="B402" s="168">
        <v>24.65</v>
      </c>
    </row>
    <row r="403" spans="1:2" customFormat="1">
      <c r="A403" s="34">
        <v>42552</v>
      </c>
      <c r="B403" s="168">
        <v>23.1</v>
      </c>
    </row>
    <row r="404" spans="1:2" customFormat="1">
      <c r="A404" s="34">
        <v>42559</v>
      </c>
      <c r="B404" s="168">
        <v>15.04</v>
      </c>
    </row>
    <row r="405" spans="1:2" customFormat="1">
      <c r="A405" s="34">
        <v>42566</v>
      </c>
      <c r="B405" s="168">
        <v>20.88</v>
      </c>
    </row>
    <row r="406" spans="1:2" customFormat="1">
      <c r="A406" s="34">
        <v>42573</v>
      </c>
      <c r="B406" s="168">
        <v>17.14</v>
      </c>
    </row>
    <row r="407" spans="1:2" customFormat="1">
      <c r="A407" s="34">
        <v>42580</v>
      </c>
      <c r="B407" s="168">
        <v>17.940000000000001</v>
      </c>
    </row>
    <row r="408" spans="1:2" customFormat="1">
      <c r="A408" s="34">
        <v>42587</v>
      </c>
      <c r="B408" s="168">
        <v>22.7</v>
      </c>
    </row>
    <row r="409" spans="1:2" customFormat="1">
      <c r="A409" s="34">
        <v>42594</v>
      </c>
      <c r="B409" s="168">
        <v>28.53</v>
      </c>
    </row>
    <row r="410" spans="1:2" customFormat="1">
      <c r="A410" s="34">
        <v>42601</v>
      </c>
      <c r="B410" s="168">
        <v>25.4</v>
      </c>
    </row>
    <row r="411" spans="1:2" customFormat="1">
      <c r="A411" s="34">
        <v>42608</v>
      </c>
      <c r="B411" s="168">
        <v>46.94</v>
      </c>
    </row>
    <row r="412" spans="1:2" customFormat="1">
      <c r="A412" s="34">
        <v>42615</v>
      </c>
      <c r="B412" s="168">
        <v>42.86</v>
      </c>
    </row>
    <row r="413" spans="1:2" customFormat="1">
      <c r="A413" s="34">
        <v>42622</v>
      </c>
      <c r="B413" s="168">
        <v>33.32</v>
      </c>
    </row>
    <row r="414" spans="1:2" customFormat="1">
      <c r="A414" s="34">
        <v>42629</v>
      </c>
      <c r="B414" s="168">
        <v>27.33</v>
      </c>
    </row>
    <row r="415" spans="1:2" customFormat="1">
      <c r="A415" s="34">
        <v>42636</v>
      </c>
      <c r="B415" s="168">
        <v>18.510000000000002</v>
      </c>
    </row>
    <row r="416" spans="1:2" customFormat="1">
      <c r="A416" s="34">
        <v>42643</v>
      </c>
      <c r="B416" s="168">
        <v>32.880000000000003</v>
      </c>
    </row>
    <row r="417" spans="1:2" customFormat="1">
      <c r="A417" s="34">
        <v>42650</v>
      </c>
      <c r="B417" s="168">
        <v>29.64</v>
      </c>
    </row>
    <row r="418" spans="1:2" customFormat="1">
      <c r="A418" s="34">
        <v>42657</v>
      </c>
      <c r="B418" s="168">
        <v>25.88</v>
      </c>
    </row>
    <row r="419" spans="1:2" customFormat="1">
      <c r="A419" s="34">
        <v>42664</v>
      </c>
      <c r="B419" s="168">
        <v>20.45</v>
      </c>
    </row>
    <row r="420" spans="1:2" customFormat="1">
      <c r="A420" s="34">
        <v>42671</v>
      </c>
      <c r="B420" s="168">
        <v>22.16</v>
      </c>
    </row>
    <row r="421" spans="1:2" customFormat="1">
      <c r="A421" s="34">
        <v>42678</v>
      </c>
      <c r="B421" s="168">
        <v>16.649999999999999</v>
      </c>
    </row>
    <row r="422" spans="1:2" customFormat="1">
      <c r="A422" s="34">
        <v>42685</v>
      </c>
      <c r="B422" s="168">
        <v>36.78</v>
      </c>
    </row>
    <row r="423" spans="1:2" customFormat="1">
      <c r="A423" s="34">
        <v>42692</v>
      </c>
      <c r="B423" s="168">
        <v>34.43</v>
      </c>
    </row>
    <row r="424" spans="1:2" customFormat="1">
      <c r="A424" s="34">
        <v>42699</v>
      </c>
      <c r="B424" s="168">
        <v>25.35</v>
      </c>
    </row>
    <row r="425" spans="1:2" customFormat="1">
      <c r="A425" s="34">
        <v>42706</v>
      </c>
      <c r="B425" s="168">
        <v>11.82</v>
      </c>
    </row>
    <row r="426" spans="1:2" customFormat="1">
      <c r="A426" s="34">
        <v>42713</v>
      </c>
      <c r="B426" s="168">
        <v>13.71</v>
      </c>
    </row>
    <row r="427" spans="1:2" customFormat="1">
      <c r="A427" s="34">
        <v>42720</v>
      </c>
      <c r="B427" s="168">
        <v>21.15</v>
      </c>
    </row>
    <row r="428" spans="1:2" customFormat="1">
      <c r="A428" s="34">
        <v>42727</v>
      </c>
      <c r="B428" s="168">
        <v>14.25</v>
      </c>
    </row>
    <row r="429" spans="1:2" customFormat="1">
      <c r="A429" s="34">
        <v>42734</v>
      </c>
      <c r="B429" s="168">
        <v>12.71</v>
      </c>
    </row>
    <row r="430" spans="1:2" customFormat="1">
      <c r="A430" s="34">
        <v>42741</v>
      </c>
      <c r="B430" s="168">
        <v>17.64</v>
      </c>
    </row>
    <row r="431" spans="1:2" customFormat="1">
      <c r="A431" s="34">
        <v>42748</v>
      </c>
      <c r="B431" s="168">
        <v>23.26</v>
      </c>
    </row>
    <row r="432" spans="1:2" customFormat="1">
      <c r="A432" s="34">
        <v>42755</v>
      </c>
      <c r="B432" s="168">
        <v>12.37</v>
      </c>
    </row>
    <row r="433" spans="1:2" customFormat="1">
      <c r="A433" s="34">
        <v>42762</v>
      </c>
      <c r="B433" s="168">
        <v>13.2</v>
      </c>
    </row>
    <row r="434" spans="1:2" customFormat="1">
      <c r="A434" s="34">
        <v>42769</v>
      </c>
      <c r="B434" s="168">
        <v>14.69</v>
      </c>
    </row>
    <row r="435" spans="1:2" customFormat="1">
      <c r="A435" s="34">
        <v>42776</v>
      </c>
      <c r="B435" s="168">
        <v>18.46</v>
      </c>
    </row>
    <row r="436" spans="1:2" customFormat="1">
      <c r="A436" s="34">
        <v>42783</v>
      </c>
      <c r="B436" s="168">
        <v>20.22</v>
      </c>
    </row>
    <row r="437" spans="1:2" customFormat="1">
      <c r="A437" s="34">
        <v>42790</v>
      </c>
      <c r="B437" s="168">
        <v>15.46</v>
      </c>
    </row>
    <row r="438" spans="1:2" customFormat="1">
      <c r="A438" s="34">
        <v>42797</v>
      </c>
      <c r="B438" s="168">
        <v>29.5</v>
      </c>
    </row>
    <row r="439" spans="1:2" customFormat="1">
      <c r="A439" s="34">
        <v>42804</v>
      </c>
      <c r="B439" s="168">
        <v>32.83</v>
      </c>
    </row>
    <row r="440" spans="1:2" customFormat="1">
      <c r="A440" s="34">
        <v>42811</v>
      </c>
      <c r="B440" s="168">
        <v>94.47</v>
      </c>
    </row>
    <row r="441" spans="1:2" customFormat="1">
      <c r="A441" s="34">
        <v>42818</v>
      </c>
      <c r="B441" s="168">
        <v>15.91</v>
      </c>
    </row>
    <row r="442" spans="1:2" customFormat="1">
      <c r="A442" s="34">
        <v>42825</v>
      </c>
      <c r="B442" s="168">
        <v>23.66</v>
      </c>
    </row>
    <row r="443" spans="1:2" customFormat="1">
      <c r="A443" s="34">
        <v>42832</v>
      </c>
      <c r="B443" s="168">
        <v>13.92</v>
      </c>
    </row>
    <row r="444" spans="1:2" customFormat="1">
      <c r="A444" s="34">
        <v>42839</v>
      </c>
      <c r="B444" s="168">
        <v>6.77</v>
      </c>
    </row>
    <row r="445" spans="1:2" customFormat="1">
      <c r="A445" s="34">
        <v>42846</v>
      </c>
      <c r="B445" s="168">
        <v>5.88</v>
      </c>
    </row>
    <row r="446" spans="1:2" customFormat="1">
      <c r="A446" s="34">
        <v>42853</v>
      </c>
      <c r="B446" s="168">
        <v>17</v>
      </c>
    </row>
    <row r="447" spans="1:2" customFormat="1">
      <c r="A447" s="34">
        <v>42860</v>
      </c>
      <c r="B447" s="168">
        <v>2.94</v>
      </c>
    </row>
    <row r="448" spans="1:2" customFormat="1">
      <c r="A448" s="34">
        <v>42867</v>
      </c>
      <c r="B448" s="168">
        <v>21.68</v>
      </c>
    </row>
    <row r="449" spans="1:2" customFormat="1">
      <c r="A449" s="34">
        <v>42874</v>
      </c>
      <c r="B449" s="168">
        <v>19.07</v>
      </c>
    </row>
    <row r="450" spans="1:2" customFormat="1">
      <c r="A450" s="34">
        <v>42881</v>
      </c>
      <c r="B450" s="168">
        <v>12.53</v>
      </c>
    </row>
    <row r="451" spans="1:2" customFormat="1">
      <c r="A451" s="34">
        <v>42888</v>
      </c>
      <c r="B451" s="168">
        <v>28.52</v>
      </c>
    </row>
    <row r="452" spans="1:2" customFormat="1">
      <c r="A452" s="34">
        <v>42895</v>
      </c>
      <c r="B452" s="168">
        <v>8.0399999999999991</v>
      </c>
    </row>
    <row r="453" spans="1:2" customFormat="1">
      <c r="A453" s="34">
        <v>42902</v>
      </c>
      <c r="B453" s="168">
        <v>18.95</v>
      </c>
    </row>
    <row r="454" spans="1:2" customFormat="1">
      <c r="A454" s="34">
        <v>42909</v>
      </c>
      <c r="B454" s="168">
        <v>20.76</v>
      </c>
    </row>
    <row r="455" spans="1:2" customFormat="1">
      <c r="A455" s="34">
        <v>42916</v>
      </c>
      <c r="B455" s="168">
        <v>25.74</v>
      </c>
    </row>
    <row r="456" spans="1:2" customFormat="1">
      <c r="A456" s="34">
        <v>42923</v>
      </c>
      <c r="B456" s="168">
        <v>15.12</v>
      </c>
    </row>
    <row r="457" spans="1:2" customFormat="1">
      <c r="A457" s="34">
        <v>42930</v>
      </c>
      <c r="B457" s="168">
        <v>17.239999999999998</v>
      </c>
    </row>
    <row r="458" spans="1:2" customFormat="1">
      <c r="A458" s="34">
        <v>42937</v>
      </c>
      <c r="B458" s="168">
        <v>7.22</v>
      </c>
    </row>
    <row r="459" spans="1:2" customFormat="1">
      <c r="A459" s="34">
        <v>42944</v>
      </c>
      <c r="B459" s="168">
        <v>5.96</v>
      </c>
    </row>
    <row r="460" spans="1:2" customFormat="1">
      <c r="A460" s="34">
        <v>42951</v>
      </c>
      <c r="B460" s="168">
        <v>6.03</v>
      </c>
    </row>
    <row r="461" spans="1:2" customFormat="1">
      <c r="A461" s="34">
        <v>42958</v>
      </c>
      <c r="B461" s="168">
        <v>7.48</v>
      </c>
    </row>
    <row r="462" spans="1:2" customFormat="1">
      <c r="A462" s="34">
        <v>42965</v>
      </c>
      <c r="B462" s="168">
        <v>28.19</v>
      </c>
    </row>
    <row r="463" spans="1:2" customFormat="1">
      <c r="A463" s="34">
        <v>42972</v>
      </c>
      <c r="B463" s="168">
        <v>14.87</v>
      </c>
    </row>
    <row r="464" spans="1:2" customFormat="1">
      <c r="A464" s="34">
        <v>42979</v>
      </c>
      <c r="B464" s="168">
        <v>22.79</v>
      </c>
    </row>
    <row r="465" spans="1:2" customFormat="1">
      <c r="A465" s="34">
        <v>42986</v>
      </c>
      <c r="B465" s="168">
        <v>12.94</v>
      </c>
    </row>
    <row r="466" spans="1:2" customFormat="1">
      <c r="A466" s="34">
        <v>42993</v>
      </c>
      <c r="B466" s="168">
        <v>26.79</v>
      </c>
    </row>
    <row r="467" spans="1:2" customFormat="1">
      <c r="A467" s="34">
        <v>43000</v>
      </c>
      <c r="B467" s="168">
        <v>15.86</v>
      </c>
    </row>
    <row r="468" spans="1:2" customFormat="1">
      <c r="A468" s="34">
        <v>43007</v>
      </c>
      <c r="B468" s="168">
        <v>4.67</v>
      </c>
    </row>
    <row r="469" spans="1:2" customFormat="1">
      <c r="A469" s="34">
        <v>43014</v>
      </c>
      <c r="B469" s="32"/>
    </row>
    <row r="470" spans="1:2" customFormat="1">
      <c r="A470" s="34">
        <v>43021</v>
      </c>
      <c r="B470" s="45"/>
    </row>
    <row r="471" spans="1:2" customFormat="1">
      <c r="A471" s="34">
        <v>43028</v>
      </c>
      <c r="B471" s="45"/>
    </row>
    <row r="472" spans="1:2" customFormat="1">
      <c r="A472" s="34">
        <v>43035</v>
      </c>
      <c r="B472" s="45"/>
    </row>
    <row r="473" spans="1:2" customFormat="1">
      <c r="A473" s="34">
        <v>43042</v>
      </c>
      <c r="B473" s="45"/>
    </row>
    <row r="474" spans="1:2" customFormat="1">
      <c r="A474" s="34">
        <v>43049</v>
      </c>
      <c r="B474" s="45"/>
    </row>
    <row r="475" spans="1:2" customFormat="1">
      <c r="A475" s="34">
        <v>43056</v>
      </c>
      <c r="B475" s="45"/>
    </row>
    <row r="476" spans="1:2" customFormat="1">
      <c r="A476" s="34">
        <v>43063</v>
      </c>
      <c r="B476" s="45"/>
    </row>
    <row r="477" spans="1:2" customFormat="1">
      <c r="A477" s="34">
        <v>43070</v>
      </c>
      <c r="B477" s="45"/>
    </row>
    <row r="478" spans="1:2" customFormat="1">
      <c r="A478" s="34">
        <v>43077</v>
      </c>
      <c r="B478" s="45"/>
    </row>
    <row r="479" spans="1:2" customFormat="1">
      <c r="A479" s="34">
        <v>43084</v>
      </c>
      <c r="B479" s="45"/>
    </row>
    <row r="480" spans="1:2" customFormat="1">
      <c r="A480" s="34">
        <v>43091</v>
      </c>
      <c r="B480" s="45"/>
    </row>
    <row r="481" spans="1:2" customFormat="1">
      <c r="A481" s="34">
        <v>43098</v>
      </c>
      <c r="B481" s="45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5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2"/>
      <c r="B1" s="33" t="s">
        <v>30</v>
      </c>
      <c r="C1" s="15"/>
    </row>
    <row r="2" spans="1:3">
      <c r="A2" s="32"/>
      <c r="B2" s="33" t="s">
        <v>29</v>
      </c>
      <c r="C2" s="15"/>
    </row>
    <row r="3" spans="1:3">
      <c r="A3" s="32"/>
      <c r="B3" s="33" t="s">
        <v>325</v>
      </c>
      <c r="C3" s="15"/>
    </row>
    <row r="4" spans="1:3">
      <c r="A4" s="32"/>
      <c r="B4" s="32" t="s">
        <v>326</v>
      </c>
      <c r="C4" s="15"/>
    </row>
    <row r="5" spans="1:3">
      <c r="A5" s="32"/>
      <c r="B5" s="32"/>
      <c r="C5" s="15"/>
    </row>
    <row r="6" spans="1:3">
      <c r="A6" s="32"/>
      <c r="B6" s="32" t="s">
        <v>45</v>
      </c>
      <c r="C6" s="15"/>
    </row>
    <row r="7" spans="1:3">
      <c r="A7" s="32"/>
      <c r="B7" s="32" t="s">
        <v>348</v>
      </c>
      <c r="C7" s="15"/>
    </row>
    <row r="8" spans="1:3">
      <c r="A8" s="32"/>
      <c r="B8" s="32" t="s">
        <v>28</v>
      </c>
      <c r="C8" s="15"/>
    </row>
    <row r="9" spans="1:3">
      <c r="A9" s="32"/>
      <c r="B9" s="32" t="s">
        <v>180</v>
      </c>
      <c r="C9" s="15"/>
    </row>
    <row r="10" spans="1:3">
      <c r="A10" s="32"/>
      <c r="B10" s="32"/>
      <c r="C10" s="15"/>
    </row>
    <row r="11" spans="1:3">
      <c r="A11" s="32"/>
      <c r="B11" s="32"/>
      <c r="C11" s="15"/>
    </row>
    <row r="12" spans="1:3" s="7" customFormat="1" ht="14.25">
      <c r="A12" s="33"/>
      <c r="B12" s="92" t="s">
        <v>16</v>
      </c>
      <c r="C12" s="170" t="s">
        <v>327</v>
      </c>
    </row>
    <row r="13" spans="1:3">
      <c r="A13" s="171">
        <v>40210</v>
      </c>
      <c r="B13" s="172">
        <v>0.35</v>
      </c>
      <c r="C13" s="172">
        <v>0</v>
      </c>
    </row>
    <row r="14" spans="1:3">
      <c r="A14" s="171">
        <v>40217</v>
      </c>
      <c r="B14" s="172">
        <v>0</v>
      </c>
      <c r="C14" s="172">
        <v>0</v>
      </c>
    </row>
    <row r="15" spans="1:3">
      <c r="A15" s="171">
        <v>40224</v>
      </c>
      <c r="B15" s="172">
        <v>0.35</v>
      </c>
      <c r="C15" s="172">
        <v>0</v>
      </c>
    </row>
    <row r="16" spans="1:3">
      <c r="A16" s="171">
        <v>40231</v>
      </c>
      <c r="B16" s="172">
        <v>0</v>
      </c>
      <c r="C16" s="172">
        <v>0</v>
      </c>
    </row>
    <row r="17" spans="1:3">
      <c r="A17" s="171">
        <v>40238</v>
      </c>
      <c r="B17" s="172">
        <v>0.17</v>
      </c>
      <c r="C17" s="172">
        <v>0</v>
      </c>
    </row>
    <row r="18" spans="1:3">
      <c r="A18" s="171">
        <v>40245</v>
      </c>
      <c r="B18" s="172">
        <v>0.35</v>
      </c>
      <c r="C18" s="172">
        <v>0</v>
      </c>
    </row>
    <row r="19" spans="1:3">
      <c r="A19" s="171">
        <v>40252</v>
      </c>
      <c r="B19" s="172">
        <v>0.17</v>
      </c>
      <c r="C19" s="172">
        <v>0</v>
      </c>
    </row>
    <row r="20" spans="1:3">
      <c r="A20" s="171">
        <v>40259</v>
      </c>
      <c r="B20" s="172">
        <v>0.69</v>
      </c>
      <c r="C20" s="172">
        <v>0</v>
      </c>
    </row>
    <row r="21" spans="1:3">
      <c r="A21" s="171">
        <v>40266</v>
      </c>
      <c r="B21" s="172">
        <v>0.17</v>
      </c>
      <c r="C21" s="172">
        <v>0</v>
      </c>
    </row>
    <row r="22" spans="1:3">
      <c r="A22" s="171">
        <v>40273</v>
      </c>
      <c r="B22" s="172">
        <v>0</v>
      </c>
      <c r="C22" s="172">
        <v>0</v>
      </c>
    </row>
    <row r="23" spans="1:3">
      <c r="A23" s="171">
        <v>40280</v>
      </c>
      <c r="B23" s="172">
        <v>0.17</v>
      </c>
      <c r="C23" s="172">
        <v>0</v>
      </c>
    </row>
    <row r="24" spans="1:3">
      <c r="A24" s="171">
        <v>40287</v>
      </c>
      <c r="B24" s="172">
        <v>0.17</v>
      </c>
      <c r="C24" s="172">
        <v>0</v>
      </c>
    </row>
    <row r="25" spans="1:3">
      <c r="A25" s="171">
        <v>40294</v>
      </c>
      <c r="B25" s="172">
        <v>0.17</v>
      </c>
      <c r="C25" s="172">
        <v>0</v>
      </c>
    </row>
    <row r="26" spans="1:3">
      <c r="A26" s="171">
        <v>40301</v>
      </c>
      <c r="B26" s="172">
        <v>1.5</v>
      </c>
      <c r="C26" s="172">
        <v>0</v>
      </c>
    </row>
    <row r="27" spans="1:3">
      <c r="A27" s="171">
        <v>40308</v>
      </c>
      <c r="B27" s="172">
        <v>0.16</v>
      </c>
      <c r="C27" s="172">
        <v>0</v>
      </c>
    </row>
    <row r="28" spans="1:3">
      <c r="A28" s="171">
        <v>40315</v>
      </c>
      <c r="B28" s="172">
        <v>0.89</v>
      </c>
      <c r="C28" s="172">
        <v>0</v>
      </c>
    </row>
    <row r="29" spans="1:3">
      <c r="A29" s="171">
        <v>40322</v>
      </c>
      <c r="B29" s="172">
        <v>0.32</v>
      </c>
      <c r="C29" s="172">
        <v>0</v>
      </c>
    </row>
    <row r="30" spans="1:3">
      <c r="A30" s="171">
        <v>40329</v>
      </c>
      <c r="B30" s="172">
        <v>0.79</v>
      </c>
      <c r="C30" s="172">
        <v>0</v>
      </c>
    </row>
    <row r="31" spans="1:3">
      <c r="A31" s="171">
        <v>40336</v>
      </c>
      <c r="B31" s="172">
        <v>0.16</v>
      </c>
      <c r="C31" s="172">
        <v>0</v>
      </c>
    </row>
    <row r="32" spans="1:3">
      <c r="A32" s="171">
        <v>40343</v>
      </c>
      <c r="B32" s="172">
        <v>0</v>
      </c>
      <c r="C32" s="172">
        <v>0</v>
      </c>
    </row>
    <row r="33" spans="1:3">
      <c r="A33" s="171">
        <v>40350</v>
      </c>
      <c r="B33" s="172">
        <v>0.16</v>
      </c>
      <c r="C33" s="172">
        <v>0</v>
      </c>
    </row>
    <row r="34" spans="1:3">
      <c r="A34" s="171">
        <v>40357</v>
      </c>
      <c r="B34" s="172">
        <v>0</v>
      </c>
      <c r="C34" s="172">
        <v>0</v>
      </c>
    </row>
    <row r="35" spans="1:3">
      <c r="A35" s="171">
        <v>40364</v>
      </c>
      <c r="B35" s="172">
        <v>0.31</v>
      </c>
      <c r="C35" s="172">
        <v>0</v>
      </c>
    </row>
    <row r="36" spans="1:3">
      <c r="A36" s="171">
        <v>40371</v>
      </c>
      <c r="B36" s="172">
        <v>0</v>
      </c>
      <c r="C36" s="172">
        <v>0</v>
      </c>
    </row>
    <row r="37" spans="1:3">
      <c r="A37" s="171">
        <v>40378</v>
      </c>
      <c r="B37" s="172">
        <v>0</v>
      </c>
      <c r="C37" s="172">
        <v>0</v>
      </c>
    </row>
    <row r="38" spans="1:3">
      <c r="A38" s="171">
        <v>40385</v>
      </c>
      <c r="B38" s="172">
        <v>0.31</v>
      </c>
      <c r="C38" s="172">
        <v>0</v>
      </c>
    </row>
    <row r="39" spans="1:3">
      <c r="A39" s="171">
        <v>40392</v>
      </c>
      <c r="B39" s="172">
        <v>0.31</v>
      </c>
      <c r="C39" s="172">
        <v>0</v>
      </c>
    </row>
    <row r="40" spans="1:3">
      <c r="A40" s="171">
        <v>40399</v>
      </c>
      <c r="B40" s="172">
        <v>0.16</v>
      </c>
      <c r="C40" s="172">
        <v>0</v>
      </c>
    </row>
    <row r="41" spans="1:3">
      <c r="A41" s="171">
        <v>40406</v>
      </c>
      <c r="B41" s="172">
        <v>0</v>
      </c>
      <c r="C41" s="172">
        <v>0</v>
      </c>
    </row>
    <row r="42" spans="1:3">
      <c r="A42" s="171">
        <v>40413</v>
      </c>
      <c r="B42" s="172">
        <v>0.15</v>
      </c>
      <c r="C42" s="172">
        <v>0.76</v>
      </c>
    </row>
    <row r="43" spans="1:3">
      <c r="A43" s="171">
        <v>40420</v>
      </c>
      <c r="B43" s="172">
        <v>0.76</v>
      </c>
      <c r="C43" s="172">
        <v>0.69</v>
      </c>
    </row>
    <row r="44" spans="1:3">
      <c r="A44" s="171">
        <v>40427</v>
      </c>
      <c r="B44" s="172">
        <v>0</v>
      </c>
      <c r="C44" s="172">
        <v>0.23</v>
      </c>
    </row>
    <row r="45" spans="1:3">
      <c r="A45" s="171">
        <v>40434</v>
      </c>
      <c r="B45" s="172">
        <v>0.15</v>
      </c>
      <c r="C45" s="172">
        <v>0.23</v>
      </c>
    </row>
    <row r="46" spans="1:3">
      <c r="A46" s="171">
        <v>40441</v>
      </c>
      <c r="B46" s="172">
        <v>0</v>
      </c>
      <c r="C46" s="172">
        <v>0.23</v>
      </c>
    </row>
    <row r="47" spans="1:3">
      <c r="A47" s="171">
        <v>40448</v>
      </c>
      <c r="B47" s="172">
        <v>0.39</v>
      </c>
      <c r="C47" s="172">
        <v>0.23</v>
      </c>
    </row>
    <row r="48" spans="1:3">
      <c r="A48" s="171">
        <v>40455</v>
      </c>
      <c r="B48" s="172">
        <v>0.23</v>
      </c>
      <c r="C48" s="172">
        <v>0.23</v>
      </c>
    </row>
    <row r="49" spans="1:3">
      <c r="A49" s="171">
        <v>40462</v>
      </c>
      <c r="B49" s="172">
        <v>0.31</v>
      </c>
      <c r="C49" s="172">
        <v>0.23</v>
      </c>
    </row>
    <row r="50" spans="1:3">
      <c r="A50" s="171">
        <v>40469</v>
      </c>
      <c r="B50" s="172">
        <v>0.16</v>
      </c>
      <c r="C50" s="172">
        <v>0.23</v>
      </c>
    </row>
    <row r="51" spans="1:3">
      <c r="A51" s="171">
        <v>40476</v>
      </c>
      <c r="B51" s="172">
        <v>0.47</v>
      </c>
      <c r="C51" s="172">
        <v>0.23</v>
      </c>
    </row>
    <row r="52" spans="1:3">
      <c r="A52" s="171">
        <v>40483</v>
      </c>
      <c r="B52" s="172">
        <v>0.23</v>
      </c>
      <c r="C52" s="172">
        <v>0.23</v>
      </c>
    </row>
    <row r="53" spans="1:3">
      <c r="A53" s="171">
        <v>40490</v>
      </c>
      <c r="B53" s="172">
        <v>0.15</v>
      </c>
      <c r="C53" s="172">
        <v>0.23</v>
      </c>
    </row>
    <row r="54" spans="1:3">
      <c r="A54" s="171">
        <v>40497</v>
      </c>
      <c r="B54" s="172">
        <v>0</v>
      </c>
      <c r="C54" s="172">
        <v>0.23</v>
      </c>
    </row>
    <row r="55" spans="1:3">
      <c r="A55" s="171">
        <v>40504</v>
      </c>
      <c r="B55" s="172">
        <v>0.61</v>
      </c>
      <c r="C55" s="172">
        <v>0.23</v>
      </c>
    </row>
    <row r="56" spans="1:3">
      <c r="A56" s="171">
        <v>40511</v>
      </c>
      <c r="B56" s="172">
        <v>0.84</v>
      </c>
      <c r="C56" s="172">
        <v>0.23</v>
      </c>
    </row>
    <row r="57" spans="1:3">
      <c r="A57" s="171">
        <v>40518</v>
      </c>
      <c r="B57" s="172">
        <v>0.84</v>
      </c>
      <c r="C57" s="172">
        <v>0.23</v>
      </c>
    </row>
    <row r="58" spans="1:3">
      <c r="A58" s="171">
        <v>40525</v>
      </c>
      <c r="B58" s="172">
        <v>0.69</v>
      </c>
      <c r="C58" s="172">
        <v>0.23</v>
      </c>
    </row>
    <row r="59" spans="1:3">
      <c r="A59" s="171">
        <v>40532</v>
      </c>
      <c r="B59" s="172">
        <v>0</v>
      </c>
      <c r="C59" s="172">
        <v>0.23</v>
      </c>
    </row>
    <row r="60" spans="1:3">
      <c r="A60" s="171">
        <v>40539</v>
      </c>
      <c r="B60" s="172">
        <v>0.15</v>
      </c>
      <c r="C60" s="172">
        <v>24.83</v>
      </c>
    </row>
    <row r="61" spans="1:3">
      <c r="A61" s="171">
        <v>40546</v>
      </c>
      <c r="B61" s="172">
        <v>0.08</v>
      </c>
      <c r="C61" s="172">
        <v>0.23</v>
      </c>
    </row>
    <row r="62" spans="1:3">
      <c r="A62" s="171">
        <v>40553</v>
      </c>
      <c r="B62" s="172">
        <v>0.69</v>
      </c>
      <c r="C62" s="172">
        <v>0.23</v>
      </c>
    </row>
    <row r="63" spans="1:3">
      <c r="A63" s="171">
        <v>40560</v>
      </c>
      <c r="B63" s="172">
        <v>1.42</v>
      </c>
      <c r="C63" s="172">
        <v>0.24</v>
      </c>
    </row>
    <row r="64" spans="1:3">
      <c r="A64" s="171">
        <v>40567</v>
      </c>
      <c r="B64" s="172">
        <v>0.32</v>
      </c>
      <c r="C64" s="172">
        <v>0.24</v>
      </c>
    </row>
    <row r="65" spans="1:3">
      <c r="A65" s="171">
        <v>40574</v>
      </c>
      <c r="B65" s="172">
        <v>0</v>
      </c>
      <c r="C65" s="172">
        <v>0.24</v>
      </c>
    </row>
    <row r="66" spans="1:3">
      <c r="A66" s="171">
        <v>40581</v>
      </c>
      <c r="B66" s="172">
        <v>2.37</v>
      </c>
      <c r="C66" s="172">
        <v>0.24</v>
      </c>
    </row>
    <row r="67" spans="1:3">
      <c r="A67" s="171">
        <v>40588</v>
      </c>
      <c r="B67" s="172">
        <v>0.64</v>
      </c>
      <c r="C67" s="172">
        <v>0.24</v>
      </c>
    </row>
    <row r="68" spans="1:3">
      <c r="A68" s="171">
        <v>40595</v>
      </c>
      <c r="B68" s="172">
        <v>1.92</v>
      </c>
      <c r="C68" s="172">
        <v>0.24</v>
      </c>
    </row>
    <row r="69" spans="1:3">
      <c r="A69" s="171">
        <v>40602</v>
      </c>
      <c r="B69" s="172">
        <v>0.16</v>
      </c>
      <c r="C69" s="172">
        <v>0.24</v>
      </c>
    </row>
    <row r="70" spans="1:3">
      <c r="A70" s="171">
        <v>40609</v>
      </c>
      <c r="B70" s="172">
        <v>0.97</v>
      </c>
      <c r="C70" s="172">
        <v>0.24</v>
      </c>
    </row>
    <row r="71" spans="1:3">
      <c r="A71" s="171">
        <v>40616</v>
      </c>
      <c r="B71" s="172">
        <v>0.32</v>
      </c>
      <c r="C71" s="172">
        <v>0.24</v>
      </c>
    </row>
    <row r="72" spans="1:3">
      <c r="A72" s="171">
        <v>40623</v>
      </c>
      <c r="B72" s="172">
        <v>0</v>
      </c>
      <c r="C72" s="172">
        <v>0.24</v>
      </c>
    </row>
    <row r="73" spans="1:3">
      <c r="A73" s="171">
        <v>40630</v>
      </c>
      <c r="B73" s="172">
        <v>1.1299999999999999</v>
      </c>
      <c r="C73" s="172">
        <v>0.24</v>
      </c>
    </row>
    <row r="74" spans="1:3">
      <c r="A74" s="171">
        <v>40637</v>
      </c>
      <c r="B74" s="172">
        <v>0.49</v>
      </c>
      <c r="C74" s="172">
        <v>0.24</v>
      </c>
    </row>
    <row r="75" spans="1:3">
      <c r="A75" s="171">
        <v>40644</v>
      </c>
      <c r="B75" s="172">
        <v>3.1</v>
      </c>
      <c r="C75" s="172">
        <v>0.24</v>
      </c>
    </row>
    <row r="76" spans="1:3">
      <c r="A76" s="171">
        <v>40651</v>
      </c>
      <c r="B76" s="172">
        <v>0.65</v>
      </c>
      <c r="C76" s="172">
        <v>0.24</v>
      </c>
    </row>
    <row r="77" spans="1:3">
      <c r="A77" s="171">
        <v>40658</v>
      </c>
      <c r="B77" s="172">
        <v>0.33</v>
      </c>
      <c r="C77" s="172">
        <v>0.25</v>
      </c>
    </row>
    <row r="78" spans="1:3">
      <c r="A78" s="171">
        <v>40665</v>
      </c>
      <c r="B78" s="172">
        <v>1.1599999999999999</v>
      </c>
      <c r="C78" s="172">
        <v>0.25</v>
      </c>
    </row>
    <row r="79" spans="1:3">
      <c r="A79" s="171">
        <v>40672</v>
      </c>
      <c r="B79" s="172">
        <v>0.82</v>
      </c>
      <c r="C79" s="172">
        <v>0.25</v>
      </c>
    </row>
    <row r="80" spans="1:3">
      <c r="A80" s="171">
        <v>40679</v>
      </c>
      <c r="B80" s="172">
        <v>1.1499999999999999</v>
      </c>
      <c r="C80" s="172">
        <v>0.25</v>
      </c>
    </row>
    <row r="81" spans="1:3">
      <c r="A81" s="171">
        <v>40686</v>
      </c>
      <c r="B81" s="172">
        <v>0.66</v>
      </c>
      <c r="C81" s="172">
        <v>0.25</v>
      </c>
    </row>
    <row r="82" spans="1:3">
      <c r="A82" s="171">
        <v>40693</v>
      </c>
      <c r="B82" s="172">
        <v>0.99</v>
      </c>
      <c r="C82" s="172">
        <v>0.25</v>
      </c>
    </row>
    <row r="83" spans="1:3">
      <c r="A83" s="171">
        <v>40700</v>
      </c>
      <c r="B83" s="172">
        <v>0.83</v>
      </c>
      <c r="C83" s="172">
        <v>0.25</v>
      </c>
    </row>
    <row r="84" spans="1:3">
      <c r="A84" s="171">
        <v>40707</v>
      </c>
      <c r="B84" s="172">
        <v>1.1599999999999999</v>
      </c>
      <c r="C84" s="172">
        <v>0.25</v>
      </c>
    </row>
    <row r="85" spans="1:3">
      <c r="A85" s="171">
        <v>40714</v>
      </c>
      <c r="B85" s="172">
        <v>0.33</v>
      </c>
      <c r="C85" s="172">
        <v>0.25</v>
      </c>
    </row>
    <row r="86" spans="1:3">
      <c r="A86" s="171">
        <v>40721</v>
      </c>
      <c r="B86" s="172">
        <v>0</v>
      </c>
      <c r="C86" s="172">
        <v>0.25</v>
      </c>
    </row>
    <row r="87" spans="1:3">
      <c r="A87" s="171">
        <v>40728</v>
      </c>
      <c r="B87" s="172">
        <v>0.66</v>
      </c>
      <c r="C87" s="172">
        <v>0.25</v>
      </c>
    </row>
    <row r="88" spans="1:3">
      <c r="A88" s="171">
        <v>40735</v>
      </c>
      <c r="B88" s="172">
        <v>2.65</v>
      </c>
      <c r="C88" s="172">
        <v>0.25</v>
      </c>
    </row>
    <row r="89" spans="1:3">
      <c r="A89" s="171">
        <v>40742</v>
      </c>
      <c r="B89" s="172">
        <v>2.15</v>
      </c>
      <c r="C89" s="172">
        <v>0.25</v>
      </c>
    </row>
    <row r="90" spans="1:3">
      <c r="A90" s="171">
        <v>40749</v>
      </c>
      <c r="B90" s="172">
        <v>0.66</v>
      </c>
      <c r="C90" s="172">
        <v>0.25</v>
      </c>
    </row>
    <row r="91" spans="1:3">
      <c r="A91" s="171">
        <v>40756</v>
      </c>
      <c r="B91" s="172">
        <v>1.32</v>
      </c>
      <c r="C91" s="172">
        <v>0.25</v>
      </c>
    </row>
    <row r="92" spans="1:3">
      <c r="A92" s="171">
        <v>40763</v>
      </c>
      <c r="B92" s="172">
        <v>1.81</v>
      </c>
      <c r="C92" s="172">
        <v>0.25</v>
      </c>
    </row>
    <row r="93" spans="1:3">
      <c r="A93" s="171">
        <v>40770</v>
      </c>
      <c r="B93" s="172">
        <v>1.8</v>
      </c>
      <c r="C93" s="172">
        <v>0.25</v>
      </c>
    </row>
    <row r="94" spans="1:3">
      <c r="A94" s="171">
        <v>40777</v>
      </c>
      <c r="B94" s="172">
        <v>1.31</v>
      </c>
      <c r="C94" s="172">
        <v>0.25</v>
      </c>
    </row>
    <row r="95" spans="1:3">
      <c r="A95" s="171">
        <v>40784</v>
      </c>
      <c r="B95" s="172">
        <v>1.1499999999999999</v>
      </c>
      <c r="C95" s="172">
        <v>0.25</v>
      </c>
    </row>
    <row r="96" spans="1:3">
      <c r="A96" s="171">
        <v>40791</v>
      </c>
      <c r="B96" s="172">
        <v>2.2599999999999998</v>
      </c>
      <c r="C96" s="172">
        <v>0.25</v>
      </c>
    </row>
    <row r="97" spans="1:3">
      <c r="A97" s="171">
        <v>40798</v>
      </c>
      <c r="B97" s="172">
        <v>2.08</v>
      </c>
      <c r="C97" s="172">
        <v>0.24</v>
      </c>
    </row>
    <row r="98" spans="1:3">
      <c r="A98" s="171">
        <v>40805</v>
      </c>
      <c r="B98" s="172">
        <v>1.59</v>
      </c>
      <c r="C98" s="172">
        <v>0.24</v>
      </c>
    </row>
    <row r="99" spans="1:3">
      <c r="A99" s="171">
        <v>40812</v>
      </c>
      <c r="B99" s="172">
        <v>2.5499999999999998</v>
      </c>
      <c r="C99" s="172">
        <v>0.24</v>
      </c>
    </row>
    <row r="100" spans="1:3">
      <c r="A100" s="171">
        <v>40819</v>
      </c>
      <c r="B100" s="172">
        <v>2.2200000000000002</v>
      </c>
      <c r="C100" s="172">
        <v>0.24</v>
      </c>
    </row>
    <row r="101" spans="1:3">
      <c r="A101" s="171">
        <v>40826</v>
      </c>
      <c r="B101" s="172">
        <v>1.75</v>
      </c>
      <c r="C101" s="172">
        <v>0.24</v>
      </c>
    </row>
    <row r="102" spans="1:3">
      <c r="A102" s="171">
        <v>40833</v>
      </c>
      <c r="B102" s="172">
        <v>1.1200000000000001</v>
      </c>
      <c r="C102" s="172">
        <v>0.24</v>
      </c>
    </row>
    <row r="103" spans="1:3">
      <c r="A103" s="171">
        <v>40840</v>
      </c>
      <c r="B103" s="172">
        <v>3.82</v>
      </c>
      <c r="C103" s="172">
        <v>0.24</v>
      </c>
    </row>
    <row r="104" spans="1:3">
      <c r="A104" s="171">
        <v>40847</v>
      </c>
      <c r="B104" s="172">
        <v>2.2200000000000002</v>
      </c>
      <c r="C104" s="172">
        <v>0.24</v>
      </c>
    </row>
    <row r="105" spans="1:3">
      <c r="A105" s="171">
        <v>40854</v>
      </c>
      <c r="B105" s="172">
        <v>2.5299999999999998</v>
      </c>
      <c r="C105" s="172">
        <v>0.24</v>
      </c>
    </row>
    <row r="106" spans="1:3">
      <c r="A106" s="171">
        <v>40861</v>
      </c>
      <c r="B106" s="172">
        <v>4.29</v>
      </c>
      <c r="C106" s="172">
        <v>0.24</v>
      </c>
    </row>
    <row r="107" spans="1:3">
      <c r="A107" s="171">
        <v>40868</v>
      </c>
      <c r="B107" s="172">
        <v>4.1500000000000004</v>
      </c>
      <c r="C107" s="172">
        <v>0.24</v>
      </c>
    </row>
    <row r="108" spans="1:3">
      <c r="A108" s="171">
        <v>40875</v>
      </c>
      <c r="B108" s="172">
        <v>2.2400000000000002</v>
      </c>
      <c r="C108" s="172">
        <v>0.24</v>
      </c>
    </row>
    <row r="109" spans="1:3">
      <c r="A109" s="171">
        <v>40882</v>
      </c>
      <c r="B109" s="172">
        <v>1.43</v>
      </c>
      <c r="C109" s="172">
        <v>0.24</v>
      </c>
    </row>
    <row r="110" spans="1:3">
      <c r="A110" s="171">
        <v>40889</v>
      </c>
      <c r="B110" s="172">
        <v>2.0699999999999998</v>
      </c>
      <c r="C110" s="172">
        <v>0.24</v>
      </c>
    </row>
    <row r="111" spans="1:3">
      <c r="A111" s="171">
        <v>40896</v>
      </c>
      <c r="B111" s="172">
        <v>2.4</v>
      </c>
      <c r="C111" s="172">
        <v>0.24</v>
      </c>
    </row>
    <row r="112" spans="1:3">
      <c r="A112" s="171">
        <v>40903</v>
      </c>
      <c r="B112" s="172">
        <v>3.34</v>
      </c>
      <c r="C112" s="172">
        <v>0.24</v>
      </c>
    </row>
    <row r="113" spans="1:3">
      <c r="A113" s="171">
        <v>40910</v>
      </c>
      <c r="B113" s="172">
        <v>0.16</v>
      </c>
      <c r="C113" s="172">
        <v>0.24</v>
      </c>
    </row>
    <row r="114" spans="1:3">
      <c r="A114" s="171">
        <v>40917</v>
      </c>
      <c r="B114" s="172">
        <v>2.38</v>
      </c>
      <c r="C114" s="172">
        <v>0.24</v>
      </c>
    </row>
    <row r="115" spans="1:3">
      <c r="A115" s="171">
        <v>40924</v>
      </c>
      <c r="B115" s="172">
        <v>4.3099999999999996</v>
      </c>
      <c r="C115" s="172">
        <v>0.24</v>
      </c>
    </row>
    <row r="116" spans="1:3">
      <c r="A116" s="171">
        <v>40931</v>
      </c>
      <c r="B116" s="172">
        <v>1.29</v>
      </c>
      <c r="C116" s="172">
        <v>0.24</v>
      </c>
    </row>
    <row r="117" spans="1:3">
      <c r="A117" s="171">
        <v>40938</v>
      </c>
      <c r="B117" s="172">
        <v>0.97</v>
      </c>
      <c r="C117" s="172">
        <v>0.24</v>
      </c>
    </row>
    <row r="118" spans="1:3">
      <c r="A118" s="171">
        <v>40945</v>
      </c>
      <c r="B118" s="172">
        <v>1.29</v>
      </c>
      <c r="C118" s="172">
        <v>0.24</v>
      </c>
    </row>
    <row r="119" spans="1:3">
      <c r="A119" s="171">
        <v>40952</v>
      </c>
      <c r="B119" s="172">
        <v>1.78</v>
      </c>
      <c r="C119" s="172">
        <v>0.24</v>
      </c>
    </row>
    <row r="120" spans="1:3">
      <c r="A120" s="171">
        <v>40959</v>
      </c>
      <c r="B120" s="172">
        <v>8.57</v>
      </c>
      <c r="C120" s="172">
        <v>0.25</v>
      </c>
    </row>
    <row r="121" spans="1:3">
      <c r="A121" s="171">
        <v>40966</v>
      </c>
      <c r="B121" s="172">
        <v>1</v>
      </c>
      <c r="C121" s="172">
        <v>0.25</v>
      </c>
    </row>
    <row r="122" spans="1:3">
      <c r="A122" s="171">
        <v>40973</v>
      </c>
      <c r="B122" s="172">
        <v>2.97</v>
      </c>
      <c r="C122" s="172">
        <v>2.2400000000000002</v>
      </c>
    </row>
    <row r="123" spans="1:3">
      <c r="A123" s="171">
        <v>40980</v>
      </c>
      <c r="B123" s="172">
        <v>1.99</v>
      </c>
      <c r="C123" s="172">
        <v>0.25</v>
      </c>
    </row>
    <row r="124" spans="1:3">
      <c r="A124" s="171">
        <v>40987</v>
      </c>
      <c r="B124" s="172">
        <v>2.5</v>
      </c>
      <c r="C124" s="172">
        <v>0.25</v>
      </c>
    </row>
    <row r="125" spans="1:3">
      <c r="A125" s="171">
        <v>40994</v>
      </c>
      <c r="B125" s="172">
        <v>2.36</v>
      </c>
      <c r="C125" s="172">
        <v>0.25</v>
      </c>
    </row>
    <row r="126" spans="1:3">
      <c r="A126" s="171">
        <v>41001</v>
      </c>
      <c r="B126" s="172">
        <v>1.01</v>
      </c>
      <c r="C126" s="172">
        <v>0.25</v>
      </c>
    </row>
    <row r="127" spans="1:3">
      <c r="A127" s="171">
        <v>41008</v>
      </c>
      <c r="B127" s="172">
        <v>1.17</v>
      </c>
      <c r="C127" s="172">
        <v>0.25</v>
      </c>
    </row>
    <row r="128" spans="1:3">
      <c r="A128" s="171">
        <v>41015</v>
      </c>
      <c r="B128" s="172">
        <v>0.5</v>
      </c>
      <c r="C128" s="172">
        <v>0.25</v>
      </c>
    </row>
    <row r="129" spans="1:3">
      <c r="A129" s="171">
        <v>41022</v>
      </c>
      <c r="B129" s="172">
        <v>0.67</v>
      </c>
      <c r="C129" s="172">
        <v>0.25</v>
      </c>
    </row>
    <row r="130" spans="1:3">
      <c r="A130" s="171">
        <v>41029</v>
      </c>
      <c r="B130" s="172">
        <v>6.91</v>
      </c>
      <c r="C130" s="172">
        <v>0.25</v>
      </c>
    </row>
    <row r="131" spans="1:3">
      <c r="A131" s="171">
        <v>41036</v>
      </c>
      <c r="B131" s="172">
        <v>2.6</v>
      </c>
      <c r="C131" s="172">
        <v>0.24</v>
      </c>
    </row>
    <row r="132" spans="1:3">
      <c r="A132" s="171">
        <v>41043</v>
      </c>
      <c r="B132" s="172">
        <v>1.95</v>
      </c>
      <c r="C132" s="172">
        <v>0.24</v>
      </c>
    </row>
    <row r="133" spans="1:3">
      <c r="A133" s="171">
        <v>41050</v>
      </c>
      <c r="B133" s="172">
        <v>3.41</v>
      </c>
      <c r="C133" s="172">
        <v>0.24</v>
      </c>
    </row>
    <row r="134" spans="1:3">
      <c r="A134" s="171">
        <v>41057</v>
      </c>
      <c r="B134" s="172">
        <v>2.4300000000000002</v>
      </c>
      <c r="C134" s="172">
        <v>0.24</v>
      </c>
    </row>
    <row r="135" spans="1:3">
      <c r="A135" s="171">
        <v>41064</v>
      </c>
      <c r="B135" s="172">
        <v>1.1299999999999999</v>
      </c>
      <c r="C135" s="172">
        <v>0.24</v>
      </c>
    </row>
    <row r="136" spans="1:3">
      <c r="A136" s="171">
        <v>41071</v>
      </c>
      <c r="B136" s="172">
        <v>6.73</v>
      </c>
      <c r="C136" s="172">
        <v>0.24</v>
      </c>
    </row>
    <row r="137" spans="1:3">
      <c r="A137" s="171">
        <v>41078</v>
      </c>
      <c r="B137" s="172">
        <v>1.1100000000000001</v>
      </c>
      <c r="C137" s="172">
        <v>0.24</v>
      </c>
    </row>
    <row r="138" spans="1:3">
      <c r="A138" s="171">
        <v>41085</v>
      </c>
      <c r="B138" s="172">
        <v>0.63</v>
      </c>
      <c r="C138" s="172">
        <v>0.24</v>
      </c>
    </row>
    <row r="139" spans="1:3">
      <c r="A139" s="171">
        <v>41092</v>
      </c>
      <c r="B139" s="172">
        <v>3.01</v>
      </c>
      <c r="C139" s="172">
        <v>0.24</v>
      </c>
    </row>
    <row r="140" spans="1:3">
      <c r="A140" s="171">
        <v>41099</v>
      </c>
      <c r="B140" s="172">
        <v>2.2000000000000002</v>
      </c>
      <c r="C140" s="172">
        <v>0.24</v>
      </c>
    </row>
    <row r="141" spans="1:3">
      <c r="A141" s="171">
        <v>41106</v>
      </c>
      <c r="B141" s="172">
        <v>9.58</v>
      </c>
      <c r="C141" s="172">
        <v>1.01</v>
      </c>
    </row>
    <row r="142" spans="1:3">
      <c r="A142" s="171">
        <v>41113</v>
      </c>
      <c r="B142" s="172">
        <v>2.86</v>
      </c>
      <c r="C142" s="172">
        <v>0.23</v>
      </c>
    </row>
    <row r="143" spans="1:3">
      <c r="A143" s="171">
        <v>41120</v>
      </c>
      <c r="B143" s="172">
        <v>3.26</v>
      </c>
      <c r="C143" s="172">
        <v>1.19</v>
      </c>
    </row>
    <row r="144" spans="1:3">
      <c r="A144" s="171">
        <v>41127</v>
      </c>
      <c r="B144" s="172">
        <v>2.0699999999999998</v>
      </c>
      <c r="C144" s="172">
        <v>0.44</v>
      </c>
    </row>
    <row r="145" spans="1:3">
      <c r="A145" s="171">
        <v>41134</v>
      </c>
      <c r="B145" s="172">
        <v>0.59</v>
      </c>
      <c r="C145" s="172">
        <v>0.44</v>
      </c>
    </row>
    <row r="146" spans="1:3">
      <c r="A146" s="171">
        <v>41141</v>
      </c>
      <c r="B146" s="172">
        <v>5.39</v>
      </c>
      <c r="C146" s="172">
        <v>0.44</v>
      </c>
    </row>
    <row r="147" spans="1:3">
      <c r="A147" s="171">
        <v>41148</v>
      </c>
      <c r="B147" s="172">
        <v>2.44</v>
      </c>
      <c r="C147" s="172">
        <v>0.46</v>
      </c>
    </row>
    <row r="148" spans="1:3">
      <c r="A148" s="171">
        <v>41155</v>
      </c>
      <c r="B148" s="172">
        <v>2.48</v>
      </c>
      <c r="C148" s="172">
        <v>0.46</v>
      </c>
    </row>
    <row r="149" spans="1:3">
      <c r="A149" s="171">
        <v>41162</v>
      </c>
      <c r="B149" s="172">
        <v>1.58</v>
      </c>
      <c r="C149" s="172">
        <v>0.47</v>
      </c>
    </row>
    <row r="150" spans="1:3">
      <c r="A150" s="171">
        <v>41169</v>
      </c>
      <c r="B150" s="172">
        <v>1.92</v>
      </c>
      <c r="C150" s="172">
        <v>0.48</v>
      </c>
    </row>
    <row r="151" spans="1:3">
      <c r="A151" s="171">
        <v>41176</v>
      </c>
      <c r="B151" s="172">
        <v>1.6</v>
      </c>
      <c r="C151" s="172">
        <v>0.48</v>
      </c>
    </row>
    <row r="152" spans="1:3">
      <c r="A152" s="171">
        <v>41183</v>
      </c>
      <c r="B152" s="172">
        <v>4.29</v>
      </c>
      <c r="C152" s="172">
        <v>1.28</v>
      </c>
    </row>
    <row r="153" spans="1:3">
      <c r="A153" s="171">
        <v>41190</v>
      </c>
      <c r="B153" s="172">
        <v>1.91</v>
      </c>
      <c r="C153" s="172">
        <v>0.47</v>
      </c>
    </row>
    <row r="154" spans="1:3">
      <c r="A154" s="171">
        <v>41197</v>
      </c>
      <c r="B154" s="172">
        <v>3.22</v>
      </c>
      <c r="C154" s="172">
        <v>0.48</v>
      </c>
    </row>
    <row r="155" spans="1:3">
      <c r="A155" s="171">
        <v>41204</v>
      </c>
      <c r="B155" s="172">
        <v>2.95</v>
      </c>
      <c r="C155" s="172">
        <v>0.49</v>
      </c>
    </row>
    <row r="156" spans="1:3">
      <c r="A156" s="171">
        <v>41211</v>
      </c>
      <c r="B156" s="172">
        <v>2.79</v>
      </c>
      <c r="C156" s="172">
        <v>0.49</v>
      </c>
    </row>
    <row r="157" spans="1:3">
      <c r="A157" s="171">
        <v>41218</v>
      </c>
      <c r="B157" s="172">
        <v>2.2799999999999998</v>
      </c>
      <c r="C157" s="172">
        <v>0.49</v>
      </c>
    </row>
    <row r="158" spans="1:3">
      <c r="A158" s="171">
        <v>41225</v>
      </c>
      <c r="B158" s="172">
        <v>6.55</v>
      </c>
      <c r="C158" s="172">
        <v>0.49</v>
      </c>
    </row>
    <row r="159" spans="1:3">
      <c r="A159" s="171">
        <v>41232</v>
      </c>
      <c r="B159" s="172">
        <v>0.65</v>
      </c>
      <c r="C159" s="172">
        <v>0.49</v>
      </c>
    </row>
    <row r="160" spans="1:3">
      <c r="A160" s="171">
        <v>41239</v>
      </c>
      <c r="B160" s="172">
        <v>1.63</v>
      </c>
      <c r="C160" s="172">
        <v>0.49</v>
      </c>
    </row>
    <row r="161" spans="1:3">
      <c r="A161" s="171">
        <v>41246</v>
      </c>
      <c r="B161" s="172">
        <v>1.63</v>
      </c>
      <c r="C161" s="172">
        <v>0.49</v>
      </c>
    </row>
    <row r="162" spans="1:3">
      <c r="A162" s="171">
        <v>41253</v>
      </c>
      <c r="B162" s="172">
        <v>3.63</v>
      </c>
      <c r="C162" s="172">
        <v>0.49</v>
      </c>
    </row>
    <row r="163" spans="1:3">
      <c r="A163" s="171">
        <v>41260</v>
      </c>
      <c r="B163" s="172">
        <v>4.67</v>
      </c>
      <c r="C163" s="172">
        <v>0.5</v>
      </c>
    </row>
    <row r="164" spans="1:3">
      <c r="A164" s="171">
        <v>41267</v>
      </c>
      <c r="B164" s="172">
        <v>4.07</v>
      </c>
      <c r="C164" s="172">
        <v>0.51</v>
      </c>
    </row>
    <row r="165" spans="1:3">
      <c r="A165" s="171">
        <v>41274</v>
      </c>
      <c r="B165" s="172">
        <v>3.23</v>
      </c>
      <c r="C165" s="172">
        <v>1.02</v>
      </c>
    </row>
    <row r="166" spans="1:3">
      <c r="A166" s="171">
        <v>41281</v>
      </c>
      <c r="B166" s="172">
        <v>2.89</v>
      </c>
      <c r="C166" s="172">
        <v>0</v>
      </c>
    </row>
    <row r="167" spans="1:3">
      <c r="A167" s="171">
        <v>41288</v>
      </c>
      <c r="B167" s="172">
        <v>1.72</v>
      </c>
      <c r="C167" s="172">
        <v>0</v>
      </c>
    </row>
    <row r="168" spans="1:3">
      <c r="A168" s="171">
        <v>41295</v>
      </c>
      <c r="B168" s="172">
        <v>0.69</v>
      </c>
      <c r="C168" s="172">
        <v>0</v>
      </c>
    </row>
    <row r="169" spans="1:3">
      <c r="A169" s="171">
        <v>41302</v>
      </c>
      <c r="B169" s="172">
        <v>5.88</v>
      </c>
      <c r="C169" s="172">
        <v>3.12</v>
      </c>
    </row>
    <row r="170" spans="1:3">
      <c r="A170" s="171">
        <v>41309</v>
      </c>
      <c r="B170" s="172">
        <v>0.69</v>
      </c>
      <c r="C170" s="172">
        <v>0</v>
      </c>
    </row>
    <row r="171" spans="1:3">
      <c r="A171" s="171">
        <v>41316</v>
      </c>
      <c r="B171" s="172">
        <v>1.72</v>
      </c>
      <c r="C171" s="172">
        <v>1.03</v>
      </c>
    </row>
    <row r="172" spans="1:3">
      <c r="A172" s="171">
        <v>41323</v>
      </c>
      <c r="B172" s="172">
        <v>9.18</v>
      </c>
      <c r="C172" s="172">
        <v>1.04</v>
      </c>
    </row>
    <row r="173" spans="1:3">
      <c r="A173" s="171">
        <v>41330</v>
      </c>
      <c r="B173" s="172">
        <v>7.26</v>
      </c>
      <c r="C173" s="172">
        <v>0</v>
      </c>
    </row>
    <row r="174" spans="1:3">
      <c r="A174" s="171">
        <v>41337</v>
      </c>
      <c r="B174" s="172">
        <v>4.59</v>
      </c>
      <c r="C174" s="172">
        <v>0.99</v>
      </c>
    </row>
    <row r="175" spans="1:3">
      <c r="A175" s="171">
        <v>41344</v>
      </c>
      <c r="B175" s="172">
        <v>3.28</v>
      </c>
      <c r="C175" s="172">
        <v>0</v>
      </c>
    </row>
    <row r="176" spans="1:3">
      <c r="A176" s="171">
        <v>41351</v>
      </c>
      <c r="B176" s="172">
        <v>4.53</v>
      </c>
      <c r="C176" s="172">
        <v>0</v>
      </c>
    </row>
    <row r="177" spans="1:3">
      <c r="A177" s="171">
        <v>41358</v>
      </c>
      <c r="B177" s="172">
        <v>1.43</v>
      </c>
      <c r="C177" s="172">
        <v>0</v>
      </c>
    </row>
    <row r="178" spans="1:3">
      <c r="A178" s="171">
        <v>41365</v>
      </c>
      <c r="B178" s="172">
        <v>5.17</v>
      </c>
      <c r="C178" s="172">
        <v>0</v>
      </c>
    </row>
    <row r="179" spans="1:3">
      <c r="A179" s="171">
        <v>41372</v>
      </c>
      <c r="B179" s="172">
        <v>0.62</v>
      </c>
      <c r="C179" s="172">
        <v>0</v>
      </c>
    </row>
    <row r="180" spans="1:3">
      <c r="A180" s="171">
        <v>41379</v>
      </c>
      <c r="B180" s="172">
        <v>2.31</v>
      </c>
      <c r="C180" s="172">
        <v>0</v>
      </c>
    </row>
    <row r="181" spans="1:3">
      <c r="A181" s="171">
        <v>41386</v>
      </c>
      <c r="B181" s="172">
        <v>1.22</v>
      </c>
      <c r="C181" s="172">
        <v>0</v>
      </c>
    </row>
    <row r="182" spans="1:3">
      <c r="A182" s="171">
        <v>41393</v>
      </c>
      <c r="B182" s="172">
        <v>1.38</v>
      </c>
      <c r="C182" s="172">
        <v>0</v>
      </c>
    </row>
    <row r="183" spans="1:3">
      <c r="A183" s="171">
        <v>41400</v>
      </c>
      <c r="B183" s="172">
        <v>4.1500000000000004</v>
      </c>
      <c r="C183" s="172">
        <v>0</v>
      </c>
    </row>
    <row r="184" spans="1:3">
      <c r="A184" s="171">
        <v>41407</v>
      </c>
      <c r="B184" s="172">
        <v>4.74</v>
      </c>
      <c r="C184" s="172">
        <v>0.48</v>
      </c>
    </row>
    <row r="185" spans="1:3">
      <c r="A185" s="171">
        <v>41414</v>
      </c>
      <c r="B185" s="172">
        <v>1.75</v>
      </c>
      <c r="C185" s="172">
        <v>0.48</v>
      </c>
    </row>
    <row r="186" spans="1:3">
      <c r="A186" s="171">
        <v>41421</v>
      </c>
      <c r="B186" s="172">
        <v>2.56</v>
      </c>
      <c r="C186" s="172">
        <v>0</v>
      </c>
    </row>
    <row r="187" spans="1:3">
      <c r="A187" s="171">
        <v>41428</v>
      </c>
      <c r="B187" s="172">
        <v>1.1200000000000001</v>
      </c>
      <c r="C187" s="172">
        <v>0</v>
      </c>
    </row>
    <row r="188" spans="1:3">
      <c r="A188" s="171">
        <v>41435</v>
      </c>
      <c r="B188" s="172">
        <v>0.32</v>
      </c>
      <c r="C188" s="172">
        <v>0</v>
      </c>
    </row>
    <row r="189" spans="1:3">
      <c r="A189" s="171">
        <v>41442</v>
      </c>
      <c r="B189" s="172">
        <v>2.9</v>
      </c>
      <c r="C189" s="172">
        <v>0</v>
      </c>
    </row>
    <row r="190" spans="1:3">
      <c r="A190" s="171">
        <v>41449</v>
      </c>
      <c r="B190" s="172">
        <v>2.42</v>
      </c>
      <c r="C190" s="172">
        <v>0</v>
      </c>
    </row>
    <row r="191" spans="1:3">
      <c r="A191" s="171">
        <v>41456</v>
      </c>
      <c r="B191" s="172">
        <v>2.1</v>
      </c>
      <c r="C191" s="172">
        <v>0</v>
      </c>
    </row>
    <row r="192" spans="1:3">
      <c r="A192" s="171">
        <v>41463</v>
      </c>
      <c r="B192" s="172">
        <v>5.82</v>
      </c>
      <c r="C192" s="172">
        <v>0.48</v>
      </c>
    </row>
    <row r="193" spans="1:3">
      <c r="A193" s="171">
        <v>41470</v>
      </c>
      <c r="B193" s="172">
        <v>3.51</v>
      </c>
      <c r="C193" s="172">
        <v>0.48</v>
      </c>
    </row>
    <row r="194" spans="1:3">
      <c r="A194" s="171">
        <v>41477</v>
      </c>
      <c r="B194" s="172">
        <v>2.2400000000000002</v>
      </c>
      <c r="C194" s="172">
        <v>0</v>
      </c>
    </row>
    <row r="195" spans="1:3">
      <c r="A195" s="171">
        <v>41484</v>
      </c>
      <c r="B195" s="172">
        <v>3.33</v>
      </c>
      <c r="C195" s="172">
        <v>0.95</v>
      </c>
    </row>
    <row r="196" spans="1:3">
      <c r="A196" s="171">
        <v>41491</v>
      </c>
      <c r="B196" s="172">
        <v>1.1000000000000001</v>
      </c>
      <c r="C196" s="172">
        <v>0</v>
      </c>
    </row>
    <row r="197" spans="1:3">
      <c r="A197" s="171">
        <v>41498</v>
      </c>
      <c r="B197" s="172">
        <v>3.66</v>
      </c>
      <c r="C197" s="172">
        <v>0.96</v>
      </c>
    </row>
    <row r="198" spans="1:3">
      <c r="A198" s="171">
        <v>41505</v>
      </c>
      <c r="B198" s="172">
        <v>0.64</v>
      </c>
      <c r="C198" s="172">
        <v>0</v>
      </c>
    </row>
    <row r="199" spans="1:3">
      <c r="A199" s="171">
        <v>41512</v>
      </c>
      <c r="B199" s="172">
        <v>3.35</v>
      </c>
      <c r="C199" s="172">
        <v>0.95</v>
      </c>
    </row>
    <row r="200" spans="1:3">
      <c r="A200" s="171">
        <v>41519</v>
      </c>
      <c r="B200" s="172">
        <v>2.23</v>
      </c>
      <c r="C200" s="172">
        <v>0.48</v>
      </c>
    </row>
    <row r="201" spans="1:3">
      <c r="A201" s="171">
        <v>41526</v>
      </c>
      <c r="B201" s="172">
        <v>1.29</v>
      </c>
      <c r="C201" s="172">
        <v>0</v>
      </c>
    </row>
    <row r="202" spans="1:3">
      <c r="A202" s="171">
        <v>41533</v>
      </c>
      <c r="B202" s="172">
        <v>2.92</v>
      </c>
      <c r="C202" s="172">
        <v>0.48</v>
      </c>
    </row>
    <row r="203" spans="1:3">
      <c r="A203" s="171">
        <v>41540</v>
      </c>
      <c r="B203" s="172">
        <v>3.27</v>
      </c>
      <c r="C203" s="172">
        <v>0.49</v>
      </c>
    </row>
    <row r="204" spans="1:3">
      <c r="A204" s="171">
        <v>41547</v>
      </c>
      <c r="B204" s="172">
        <v>3.93</v>
      </c>
      <c r="C204" s="172">
        <v>0</v>
      </c>
    </row>
    <row r="205" spans="1:3">
      <c r="A205" s="171">
        <v>41554</v>
      </c>
      <c r="B205" s="172">
        <v>2.81</v>
      </c>
      <c r="C205" s="172">
        <v>0</v>
      </c>
    </row>
    <row r="206" spans="1:3">
      <c r="A206" s="171">
        <v>41561</v>
      </c>
      <c r="B206" s="172">
        <v>3.29</v>
      </c>
      <c r="C206" s="172">
        <v>0.49</v>
      </c>
    </row>
    <row r="207" spans="1:3">
      <c r="A207" s="171">
        <v>41568</v>
      </c>
      <c r="B207" s="172">
        <v>0.99</v>
      </c>
      <c r="C207" s="172">
        <v>0</v>
      </c>
    </row>
    <row r="208" spans="1:3">
      <c r="A208" s="171">
        <v>41575</v>
      </c>
      <c r="B208" s="172">
        <v>3.95</v>
      </c>
      <c r="C208" s="172">
        <v>0</v>
      </c>
    </row>
    <row r="209" spans="1:3">
      <c r="A209" s="171">
        <v>41582</v>
      </c>
      <c r="B209" s="172">
        <v>0.98</v>
      </c>
      <c r="C209" s="172">
        <v>0</v>
      </c>
    </row>
    <row r="210" spans="1:3">
      <c r="A210" s="171">
        <v>41589</v>
      </c>
      <c r="B210" s="172">
        <v>3.62</v>
      </c>
      <c r="C210" s="172">
        <v>0</v>
      </c>
    </row>
    <row r="211" spans="1:3">
      <c r="A211" s="171">
        <v>41596</v>
      </c>
      <c r="B211" s="172">
        <v>0.98</v>
      </c>
      <c r="C211" s="172">
        <v>0</v>
      </c>
    </row>
    <row r="212" spans="1:3">
      <c r="A212" s="171">
        <v>41603</v>
      </c>
      <c r="B212" s="172">
        <v>3.76</v>
      </c>
      <c r="C212" s="172">
        <v>0.97</v>
      </c>
    </row>
    <row r="213" spans="1:3">
      <c r="A213" s="171">
        <v>41610</v>
      </c>
      <c r="B213" s="172">
        <v>2.27</v>
      </c>
      <c r="C213" s="172">
        <v>0</v>
      </c>
    </row>
    <row r="214" spans="1:3">
      <c r="A214" s="171">
        <v>41617</v>
      </c>
      <c r="B214" s="172">
        <v>4.03</v>
      </c>
      <c r="C214" s="172">
        <v>2.42</v>
      </c>
    </row>
    <row r="215" spans="1:3">
      <c r="A215" s="171">
        <v>41624</v>
      </c>
      <c r="B215" s="172">
        <v>2.2400000000000002</v>
      </c>
      <c r="C215" s="172">
        <v>0.48</v>
      </c>
    </row>
    <row r="216" spans="1:3">
      <c r="A216" s="171">
        <v>41631</v>
      </c>
      <c r="B216" s="172">
        <v>1.27</v>
      </c>
      <c r="C216" s="172">
        <v>0.95</v>
      </c>
    </row>
    <row r="217" spans="1:3">
      <c r="A217" s="171">
        <v>41638</v>
      </c>
      <c r="B217" s="172">
        <v>1.27</v>
      </c>
      <c r="C217" s="172">
        <v>1.43</v>
      </c>
    </row>
    <row r="218" spans="1:3">
      <c r="A218" s="171">
        <v>41645</v>
      </c>
      <c r="B218" s="172">
        <v>2.06</v>
      </c>
      <c r="C218" s="172">
        <v>0</v>
      </c>
    </row>
    <row r="219" spans="1:3">
      <c r="A219" s="171">
        <v>41652</v>
      </c>
      <c r="B219" s="172">
        <v>4.76</v>
      </c>
      <c r="C219" s="172">
        <v>1.42</v>
      </c>
    </row>
    <row r="220" spans="1:3">
      <c r="A220" s="171">
        <v>41659</v>
      </c>
      <c r="B220" s="172">
        <v>1.57</v>
      </c>
      <c r="C220" s="172">
        <v>0.47</v>
      </c>
    </row>
    <row r="221" spans="1:3">
      <c r="A221" s="171">
        <v>41666</v>
      </c>
      <c r="B221" s="172">
        <v>4.3899999999999997</v>
      </c>
      <c r="C221" s="172">
        <v>8.75</v>
      </c>
    </row>
    <row r="222" spans="1:3">
      <c r="A222" s="171">
        <v>41673</v>
      </c>
      <c r="B222" s="172">
        <v>3.44</v>
      </c>
      <c r="C222" s="172">
        <v>2.82</v>
      </c>
    </row>
    <row r="223" spans="1:3">
      <c r="A223" s="171">
        <v>41680</v>
      </c>
      <c r="B223" s="172">
        <v>4.67</v>
      </c>
      <c r="C223" s="172">
        <v>7.96</v>
      </c>
    </row>
    <row r="224" spans="1:3">
      <c r="A224" s="171">
        <v>41687</v>
      </c>
      <c r="B224" s="172">
        <v>1.24</v>
      </c>
      <c r="C224" s="172">
        <v>0</v>
      </c>
    </row>
    <row r="225" spans="1:3">
      <c r="A225" s="171">
        <v>41694</v>
      </c>
      <c r="B225" s="172">
        <v>2.4900000000000002</v>
      </c>
      <c r="C225" s="172">
        <v>0</v>
      </c>
    </row>
    <row r="226" spans="1:3">
      <c r="A226" s="171">
        <v>41701</v>
      </c>
      <c r="B226" s="172">
        <v>1.24</v>
      </c>
      <c r="C226" s="172">
        <v>0</v>
      </c>
    </row>
    <row r="227" spans="1:3">
      <c r="A227" s="171">
        <v>41708</v>
      </c>
      <c r="B227" s="172">
        <v>2.66</v>
      </c>
      <c r="C227" s="172">
        <v>0.47</v>
      </c>
    </row>
    <row r="228" spans="1:3">
      <c r="A228" s="171">
        <v>41715</v>
      </c>
      <c r="B228" s="172">
        <v>3.45</v>
      </c>
      <c r="C228" s="172">
        <v>0</v>
      </c>
    </row>
    <row r="229" spans="1:3">
      <c r="A229" s="171">
        <v>41722</v>
      </c>
      <c r="B229" s="172">
        <v>5.3</v>
      </c>
      <c r="C229" s="172">
        <v>3.26</v>
      </c>
    </row>
    <row r="230" spans="1:3">
      <c r="A230" s="171">
        <v>41729</v>
      </c>
      <c r="B230" s="172">
        <v>1.86</v>
      </c>
      <c r="C230" s="172">
        <v>0</v>
      </c>
    </row>
    <row r="231" spans="1:3">
      <c r="A231" s="171">
        <v>41736</v>
      </c>
      <c r="B231" s="172">
        <v>2.17</v>
      </c>
      <c r="C231" s="172">
        <v>0</v>
      </c>
    </row>
    <row r="232" spans="1:3">
      <c r="A232" s="171">
        <v>41743</v>
      </c>
      <c r="B232" s="172">
        <v>1.39</v>
      </c>
      <c r="C232" s="172">
        <v>0.46</v>
      </c>
    </row>
    <row r="233" spans="1:3">
      <c r="A233" s="171">
        <v>41750</v>
      </c>
      <c r="B233" s="172">
        <v>0.62</v>
      </c>
      <c r="C233" s="172">
        <v>0</v>
      </c>
    </row>
    <row r="234" spans="1:3">
      <c r="A234" s="171">
        <v>41757</v>
      </c>
      <c r="B234" s="172">
        <v>1.24</v>
      </c>
      <c r="C234" s="172">
        <v>0</v>
      </c>
    </row>
    <row r="235" spans="1:3">
      <c r="A235" s="171">
        <v>41764</v>
      </c>
      <c r="B235" s="172">
        <v>2.1800000000000002</v>
      </c>
      <c r="C235" s="172">
        <v>0</v>
      </c>
    </row>
    <row r="236" spans="1:3">
      <c r="A236" s="171">
        <v>41771</v>
      </c>
      <c r="B236" s="172">
        <v>3.09</v>
      </c>
      <c r="C236" s="172">
        <v>3.4</v>
      </c>
    </row>
    <row r="237" spans="1:3">
      <c r="A237" s="171">
        <v>41778</v>
      </c>
      <c r="B237" s="172">
        <v>2.77</v>
      </c>
      <c r="C237" s="172">
        <v>2.31</v>
      </c>
    </row>
    <row r="238" spans="1:3">
      <c r="A238" s="171">
        <v>41785</v>
      </c>
      <c r="B238" s="172">
        <v>4.93</v>
      </c>
      <c r="C238" s="172">
        <v>4.1500000000000004</v>
      </c>
    </row>
    <row r="239" spans="1:3">
      <c r="A239" s="171">
        <v>41792</v>
      </c>
      <c r="B239" s="172">
        <v>0.93</v>
      </c>
      <c r="C239" s="172">
        <v>0</v>
      </c>
    </row>
    <row r="240" spans="1:3">
      <c r="A240" s="171">
        <v>41799</v>
      </c>
      <c r="B240" s="172">
        <v>1.24</v>
      </c>
      <c r="C240" s="172">
        <v>0</v>
      </c>
    </row>
    <row r="241" spans="1:3">
      <c r="A241" s="171">
        <v>41806</v>
      </c>
      <c r="B241" s="172">
        <v>0.62</v>
      </c>
      <c r="C241" s="172">
        <v>0.46</v>
      </c>
    </row>
    <row r="242" spans="1:3">
      <c r="A242" s="171">
        <v>41813</v>
      </c>
      <c r="B242" s="172">
        <v>3.09</v>
      </c>
      <c r="C242" s="172">
        <v>2.3199999999999998</v>
      </c>
    </row>
    <row r="243" spans="1:3">
      <c r="A243" s="171">
        <v>41820</v>
      </c>
      <c r="B243" s="172">
        <v>3.08</v>
      </c>
      <c r="C243" s="172">
        <v>4.47</v>
      </c>
    </row>
    <row r="244" spans="1:3">
      <c r="A244" s="171">
        <v>41827</v>
      </c>
      <c r="B244" s="172">
        <v>2.48</v>
      </c>
      <c r="C244" s="172">
        <v>0.93</v>
      </c>
    </row>
    <row r="245" spans="1:3">
      <c r="A245" s="171">
        <v>41834</v>
      </c>
      <c r="B245" s="172">
        <v>4.34</v>
      </c>
      <c r="C245" s="172">
        <v>3.26</v>
      </c>
    </row>
    <row r="246" spans="1:3">
      <c r="A246" s="171">
        <v>41841</v>
      </c>
      <c r="B246" s="172">
        <v>2.63</v>
      </c>
      <c r="C246" s="172">
        <v>1.86</v>
      </c>
    </row>
    <row r="247" spans="1:3">
      <c r="A247" s="171">
        <v>41848</v>
      </c>
      <c r="B247" s="172">
        <v>6.48</v>
      </c>
      <c r="C247" s="172">
        <v>6.94</v>
      </c>
    </row>
    <row r="248" spans="1:3">
      <c r="A248" s="171">
        <v>41855</v>
      </c>
      <c r="B248" s="172">
        <v>2.16</v>
      </c>
      <c r="C248" s="172">
        <v>2.77</v>
      </c>
    </row>
    <row r="249" spans="1:3">
      <c r="A249" s="171">
        <v>41862</v>
      </c>
      <c r="B249" s="172">
        <v>4.96</v>
      </c>
      <c r="C249" s="172">
        <v>3.72</v>
      </c>
    </row>
    <row r="250" spans="1:3">
      <c r="A250" s="171">
        <v>41869</v>
      </c>
      <c r="B250" s="172">
        <v>3.08</v>
      </c>
      <c r="C250" s="172">
        <v>2.3199999999999998</v>
      </c>
    </row>
    <row r="251" spans="1:3">
      <c r="A251" s="171">
        <v>41876</v>
      </c>
      <c r="B251" s="172">
        <v>4</v>
      </c>
      <c r="C251" s="172">
        <v>7.07</v>
      </c>
    </row>
    <row r="252" spans="1:3">
      <c r="A252" s="171">
        <v>41883</v>
      </c>
      <c r="B252" s="172">
        <v>1.54</v>
      </c>
      <c r="C252" s="172">
        <v>0.92</v>
      </c>
    </row>
    <row r="253" spans="1:3">
      <c r="A253" s="171">
        <v>41890</v>
      </c>
      <c r="B253" s="172">
        <v>2.77</v>
      </c>
      <c r="C253" s="172">
        <v>1.84</v>
      </c>
    </row>
    <row r="254" spans="1:3">
      <c r="A254" s="171">
        <v>41897</v>
      </c>
      <c r="B254" s="172">
        <v>1.54</v>
      </c>
      <c r="C254" s="172">
        <v>0.92</v>
      </c>
    </row>
    <row r="255" spans="1:3">
      <c r="A255" s="171">
        <v>41904</v>
      </c>
      <c r="B255" s="172">
        <v>7.51</v>
      </c>
      <c r="C255" s="172">
        <v>7.36</v>
      </c>
    </row>
    <row r="256" spans="1:3">
      <c r="A256" s="171">
        <v>41911</v>
      </c>
      <c r="B256" s="172">
        <v>5.19</v>
      </c>
      <c r="C256" s="172">
        <v>4.58</v>
      </c>
    </row>
    <row r="257" spans="1:3">
      <c r="A257" s="171">
        <v>41918</v>
      </c>
      <c r="B257" s="172">
        <v>3.35</v>
      </c>
      <c r="C257" s="172">
        <v>3.2</v>
      </c>
    </row>
    <row r="258" spans="1:3">
      <c r="A258" s="171">
        <v>41925</v>
      </c>
      <c r="B258" s="172">
        <v>2.4500000000000002</v>
      </c>
      <c r="C258" s="172">
        <v>2.2999999999999998</v>
      </c>
    </row>
    <row r="259" spans="1:3">
      <c r="A259" s="171">
        <v>41932</v>
      </c>
      <c r="B259" s="172">
        <v>2.91</v>
      </c>
      <c r="C259" s="172">
        <v>0.92</v>
      </c>
    </row>
    <row r="260" spans="1:3">
      <c r="A260" s="171">
        <v>41939</v>
      </c>
      <c r="B260" s="172">
        <v>4.3</v>
      </c>
      <c r="C260" s="172">
        <v>2.2999999999999998</v>
      </c>
    </row>
    <row r="261" spans="1:3">
      <c r="A261" s="171">
        <v>41946</v>
      </c>
      <c r="B261" s="172">
        <v>3.08</v>
      </c>
      <c r="C261" s="172">
        <v>1.85</v>
      </c>
    </row>
    <row r="262" spans="1:3">
      <c r="A262" s="171">
        <v>41953</v>
      </c>
      <c r="B262" s="172">
        <v>1.54</v>
      </c>
      <c r="C262" s="172">
        <v>0.93</v>
      </c>
    </row>
    <row r="263" spans="1:3">
      <c r="A263" s="171">
        <v>41960</v>
      </c>
      <c r="B263" s="172">
        <v>4.78</v>
      </c>
      <c r="C263" s="172">
        <v>2.77</v>
      </c>
    </row>
    <row r="264" spans="1:3">
      <c r="A264" s="171">
        <v>41967</v>
      </c>
      <c r="B264" s="172">
        <v>3.39</v>
      </c>
      <c r="C264" s="172">
        <v>2.77</v>
      </c>
    </row>
    <row r="265" spans="1:3">
      <c r="A265" s="171">
        <v>41974</v>
      </c>
      <c r="B265" s="172">
        <v>2.61</v>
      </c>
      <c r="C265" s="172">
        <v>1.84</v>
      </c>
    </row>
    <row r="266" spans="1:3">
      <c r="A266" s="171">
        <v>41981</v>
      </c>
      <c r="B266" s="172">
        <v>1.54</v>
      </c>
      <c r="C266" s="172">
        <v>1.84</v>
      </c>
    </row>
    <row r="267" spans="1:3">
      <c r="A267" s="171">
        <v>41988</v>
      </c>
      <c r="B267" s="172">
        <v>4.49</v>
      </c>
      <c r="C267" s="172">
        <v>3.25</v>
      </c>
    </row>
    <row r="268" spans="1:3">
      <c r="A268" s="171">
        <v>41995</v>
      </c>
      <c r="B268" s="172">
        <v>0.62</v>
      </c>
      <c r="C268" s="172">
        <v>2.0099999999999998</v>
      </c>
    </row>
    <row r="269" spans="1:3">
      <c r="A269" s="171">
        <v>42002</v>
      </c>
      <c r="B269" s="172">
        <v>1.39</v>
      </c>
      <c r="C269" s="172">
        <v>0.93</v>
      </c>
    </row>
    <row r="270" spans="1:3">
      <c r="A270" s="171">
        <v>42009</v>
      </c>
      <c r="B270" s="172">
        <v>1.69</v>
      </c>
      <c r="C270" s="172">
        <v>0.93</v>
      </c>
    </row>
    <row r="271" spans="1:3">
      <c r="A271" s="171">
        <v>42016</v>
      </c>
      <c r="B271" s="172">
        <v>3.22</v>
      </c>
      <c r="C271" s="172">
        <v>2.2999999999999998</v>
      </c>
    </row>
    <row r="272" spans="1:3">
      <c r="A272" s="171">
        <v>42023</v>
      </c>
      <c r="B272" s="172">
        <v>3.51</v>
      </c>
      <c r="C272" s="172">
        <v>0.92</v>
      </c>
    </row>
    <row r="273" spans="1:3">
      <c r="A273" s="171">
        <v>42030</v>
      </c>
      <c r="B273" s="172">
        <v>5.14</v>
      </c>
      <c r="C273" s="172">
        <v>3.17</v>
      </c>
    </row>
    <row r="274" spans="1:3">
      <c r="A274" s="171">
        <v>42037</v>
      </c>
      <c r="B274" s="172">
        <v>3.91</v>
      </c>
      <c r="C274" s="172">
        <v>3.61</v>
      </c>
    </row>
    <row r="275" spans="1:3">
      <c r="A275" s="171">
        <v>42044</v>
      </c>
      <c r="B275" s="172">
        <v>1.2</v>
      </c>
      <c r="C275" s="172">
        <v>1.8</v>
      </c>
    </row>
    <row r="276" spans="1:3">
      <c r="A276" s="171">
        <v>42051</v>
      </c>
      <c r="B276" s="172">
        <v>4.2</v>
      </c>
      <c r="C276" s="172">
        <v>3.6</v>
      </c>
    </row>
    <row r="277" spans="1:3">
      <c r="A277" s="171">
        <v>42058</v>
      </c>
      <c r="B277" s="172">
        <v>4.18</v>
      </c>
      <c r="C277" s="172">
        <v>5.38</v>
      </c>
    </row>
    <row r="278" spans="1:3">
      <c r="A278" s="171">
        <v>42065</v>
      </c>
      <c r="B278" s="172">
        <v>2.38</v>
      </c>
      <c r="C278" s="172">
        <v>1.79</v>
      </c>
    </row>
    <row r="279" spans="1:3">
      <c r="A279" s="171">
        <v>42072</v>
      </c>
      <c r="B279" s="172">
        <v>5.01</v>
      </c>
      <c r="C279" s="172">
        <v>3.99</v>
      </c>
    </row>
    <row r="280" spans="1:3">
      <c r="A280" s="171">
        <v>42079</v>
      </c>
      <c r="B280" s="172">
        <v>4.88</v>
      </c>
      <c r="C280" s="172">
        <v>0.89</v>
      </c>
    </row>
    <row r="281" spans="1:3">
      <c r="A281" s="171">
        <v>42086</v>
      </c>
      <c r="B281" s="172">
        <v>2.67</v>
      </c>
      <c r="C281" s="172">
        <v>1.78</v>
      </c>
    </row>
    <row r="282" spans="1:3">
      <c r="A282" s="171">
        <v>42093</v>
      </c>
      <c r="B282" s="172">
        <v>3.39</v>
      </c>
      <c r="C282" s="172">
        <v>3.1</v>
      </c>
    </row>
    <row r="283" spans="1:3">
      <c r="A283" s="171">
        <v>42100</v>
      </c>
      <c r="B283" s="172">
        <v>1.47</v>
      </c>
      <c r="C283" s="172">
        <v>1.33</v>
      </c>
    </row>
    <row r="284" spans="1:3">
      <c r="A284" s="171">
        <v>42107</v>
      </c>
      <c r="B284" s="172">
        <v>3.36</v>
      </c>
      <c r="C284" s="172">
        <v>2.63</v>
      </c>
    </row>
    <row r="285" spans="1:3">
      <c r="A285" s="171">
        <v>42114</v>
      </c>
      <c r="B285" s="172">
        <v>1.17</v>
      </c>
      <c r="C285" s="172">
        <v>0.88</v>
      </c>
    </row>
    <row r="286" spans="1:3">
      <c r="A286" s="171">
        <v>42121</v>
      </c>
      <c r="B286" s="172">
        <v>3.52</v>
      </c>
      <c r="C286" s="172">
        <v>4.84</v>
      </c>
    </row>
    <row r="287" spans="1:3">
      <c r="A287" s="171">
        <v>42128</v>
      </c>
      <c r="B287" s="172">
        <v>4.1399999999999997</v>
      </c>
      <c r="C287" s="172">
        <v>0.89</v>
      </c>
    </row>
    <row r="288" spans="1:3">
      <c r="A288" s="171">
        <v>42135</v>
      </c>
      <c r="B288" s="172">
        <v>2.37</v>
      </c>
      <c r="C288" s="172">
        <v>2.08</v>
      </c>
    </row>
    <row r="289" spans="1:3">
      <c r="A289" s="171">
        <v>42142</v>
      </c>
      <c r="B289" s="172">
        <v>2.0699999999999998</v>
      </c>
      <c r="C289" s="172">
        <v>2.2200000000000002</v>
      </c>
    </row>
    <row r="290" spans="1:3">
      <c r="A290" s="171">
        <v>42149</v>
      </c>
      <c r="B290" s="172">
        <v>4.28</v>
      </c>
      <c r="C290" s="172">
        <v>3.54</v>
      </c>
    </row>
    <row r="291" spans="1:3">
      <c r="A291" s="171">
        <v>42156</v>
      </c>
      <c r="B291" s="172">
        <v>3.84</v>
      </c>
      <c r="C291" s="172">
        <v>6.21</v>
      </c>
    </row>
    <row r="292" spans="1:3">
      <c r="A292" s="171">
        <v>42163</v>
      </c>
      <c r="B292" s="172">
        <v>2.98</v>
      </c>
      <c r="C292" s="172">
        <v>0.9</v>
      </c>
    </row>
    <row r="293" spans="1:3">
      <c r="A293" s="171">
        <v>42170</v>
      </c>
      <c r="B293" s="172">
        <v>2.98</v>
      </c>
      <c r="C293" s="172">
        <v>4.91</v>
      </c>
    </row>
    <row r="294" spans="1:3">
      <c r="A294" s="171">
        <v>42177</v>
      </c>
      <c r="B294" s="172">
        <v>6.5</v>
      </c>
      <c r="C294" s="172">
        <v>8.42</v>
      </c>
    </row>
    <row r="295" spans="1:3">
      <c r="A295" s="171">
        <v>42184</v>
      </c>
      <c r="B295" s="172">
        <v>11.18</v>
      </c>
      <c r="C295" s="172">
        <v>16.78</v>
      </c>
    </row>
    <row r="296" spans="1:3">
      <c r="A296" s="171">
        <v>42191</v>
      </c>
      <c r="B296" s="172">
        <v>4.12</v>
      </c>
      <c r="C296" s="172">
        <v>5.3</v>
      </c>
    </row>
    <row r="297" spans="1:3">
      <c r="A297" s="171">
        <v>42198</v>
      </c>
      <c r="B297" s="172">
        <v>6.05</v>
      </c>
      <c r="C297" s="172">
        <v>12.99</v>
      </c>
    </row>
    <row r="298" spans="1:3">
      <c r="A298" s="171">
        <v>42205</v>
      </c>
      <c r="B298" s="172">
        <v>3.98</v>
      </c>
      <c r="C298" s="172">
        <v>4.87</v>
      </c>
    </row>
    <row r="299" spans="1:3">
      <c r="A299" s="171">
        <v>42212</v>
      </c>
      <c r="B299" s="172">
        <v>5.46</v>
      </c>
      <c r="C299" s="172">
        <v>7.97</v>
      </c>
    </row>
    <row r="300" spans="1:3">
      <c r="A300" s="171">
        <v>42219</v>
      </c>
      <c r="B300" s="172">
        <v>5.43</v>
      </c>
      <c r="C300" s="172">
        <v>7.06</v>
      </c>
    </row>
    <row r="301" spans="1:3">
      <c r="A301" s="171">
        <v>42226</v>
      </c>
      <c r="B301" s="172">
        <v>4.5599999999999996</v>
      </c>
      <c r="C301" s="172">
        <v>8.39</v>
      </c>
    </row>
    <row r="302" spans="1:3">
      <c r="A302" s="171">
        <v>42233</v>
      </c>
      <c r="B302" s="172">
        <v>7.78</v>
      </c>
      <c r="C302" s="172">
        <v>11.9</v>
      </c>
    </row>
    <row r="303" spans="1:3">
      <c r="A303" s="171">
        <v>42240</v>
      </c>
      <c r="B303" s="172">
        <v>12</v>
      </c>
      <c r="C303" s="172">
        <v>16.86</v>
      </c>
    </row>
    <row r="304" spans="1:3">
      <c r="A304" s="171">
        <v>42247</v>
      </c>
      <c r="B304" s="172">
        <v>5.94</v>
      </c>
      <c r="C304" s="172">
        <v>8.26</v>
      </c>
    </row>
    <row r="305" spans="1:3">
      <c r="A305" s="171">
        <v>42254</v>
      </c>
      <c r="B305" s="172">
        <v>3.6</v>
      </c>
      <c r="C305" s="172">
        <v>4.75</v>
      </c>
    </row>
    <row r="306" spans="1:3">
      <c r="A306" s="171">
        <v>42261</v>
      </c>
      <c r="B306" s="172">
        <v>5.31</v>
      </c>
      <c r="C306" s="172">
        <v>5.18</v>
      </c>
    </row>
    <row r="307" spans="1:3">
      <c r="A307" s="171">
        <v>42268</v>
      </c>
      <c r="B307" s="172">
        <v>3.73</v>
      </c>
      <c r="C307" s="172">
        <v>3.88</v>
      </c>
    </row>
    <row r="308" spans="1:3">
      <c r="A308" s="171">
        <v>42275</v>
      </c>
      <c r="B308" s="172">
        <v>8.1300000000000008</v>
      </c>
      <c r="C308" s="172">
        <v>14.14</v>
      </c>
    </row>
    <row r="309" spans="1:3">
      <c r="A309" s="171">
        <v>42282</v>
      </c>
      <c r="B309" s="172">
        <v>1.42</v>
      </c>
      <c r="C309" s="172">
        <v>2.56</v>
      </c>
    </row>
    <row r="310" spans="1:3">
      <c r="A310" s="171">
        <v>42289</v>
      </c>
      <c r="B310" s="172">
        <v>1.84</v>
      </c>
      <c r="C310" s="172">
        <v>2.56</v>
      </c>
    </row>
    <row r="311" spans="1:3">
      <c r="A311" s="171">
        <v>42296</v>
      </c>
      <c r="B311" s="172">
        <v>7.39</v>
      </c>
      <c r="C311" s="172">
        <v>5.97</v>
      </c>
    </row>
    <row r="312" spans="1:3">
      <c r="A312" s="171">
        <v>42303</v>
      </c>
      <c r="B312" s="172">
        <v>2.69</v>
      </c>
      <c r="C312" s="172">
        <v>5.95</v>
      </c>
    </row>
    <row r="313" spans="1:3">
      <c r="A313" s="171">
        <v>42310</v>
      </c>
      <c r="B313" s="172">
        <v>3.1</v>
      </c>
      <c r="C313" s="172">
        <v>2.96</v>
      </c>
    </row>
    <row r="314" spans="1:3">
      <c r="A314" s="171">
        <v>42317</v>
      </c>
      <c r="B314" s="172">
        <v>2.5299999999999998</v>
      </c>
      <c r="C314" s="172">
        <v>2.11</v>
      </c>
    </row>
    <row r="315" spans="1:3">
      <c r="A315" s="171">
        <v>42324</v>
      </c>
      <c r="B315" s="172">
        <v>2.96</v>
      </c>
      <c r="C315" s="172">
        <v>1.27</v>
      </c>
    </row>
    <row r="316" spans="1:3">
      <c r="A316" s="171">
        <v>42331</v>
      </c>
      <c r="B316" s="172">
        <v>2.25</v>
      </c>
      <c r="C316" s="172">
        <v>2.5299999999999998</v>
      </c>
    </row>
    <row r="317" spans="1:3">
      <c r="A317" s="171">
        <v>42338</v>
      </c>
      <c r="B317" s="172">
        <v>7.31</v>
      </c>
      <c r="C317" s="172">
        <v>8.44</v>
      </c>
    </row>
    <row r="318" spans="1:3">
      <c r="A318" s="171">
        <v>42345</v>
      </c>
      <c r="B318" s="172">
        <v>3.96</v>
      </c>
      <c r="C318" s="172">
        <v>1.7</v>
      </c>
    </row>
    <row r="319" spans="1:3">
      <c r="A319" s="171">
        <v>42352</v>
      </c>
      <c r="B319" s="172">
        <v>3.68</v>
      </c>
      <c r="C319" s="172">
        <v>21.89</v>
      </c>
    </row>
    <row r="320" spans="1:3">
      <c r="A320" s="171">
        <v>42359</v>
      </c>
      <c r="B320" s="172">
        <v>3.96</v>
      </c>
      <c r="C320" s="172">
        <v>5.0999999999999996</v>
      </c>
    </row>
    <row r="321" spans="1:3">
      <c r="A321" s="171">
        <v>42366</v>
      </c>
      <c r="B321" s="172">
        <v>5.66</v>
      </c>
      <c r="C321" s="172">
        <v>8.5</v>
      </c>
    </row>
    <row r="322" spans="1:3">
      <c r="A322" s="171">
        <v>42373</v>
      </c>
      <c r="B322" s="172">
        <v>7.2</v>
      </c>
      <c r="C322" s="172">
        <v>8.06</v>
      </c>
    </row>
    <row r="323" spans="1:3">
      <c r="A323" s="171">
        <v>42380</v>
      </c>
      <c r="B323" s="172">
        <v>5.37</v>
      </c>
      <c r="C323" s="172">
        <v>4.67</v>
      </c>
    </row>
    <row r="324" spans="1:3">
      <c r="A324" s="171">
        <v>42387</v>
      </c>
      <c r="B324" s="172">
        <v>4.0999999999999996</v>
      </c>
      <c r="C324" s="172">
        <v>2.5499999999999998</v>
      </c>
    </row>
    <row r="325" spans="1:3">
      <c r="A325" s="171">
        <v>42394</v>
      </c>
      <c r="B325" s="172">
        <v>5.0999999999999996</v>
      </c>
      <c r="C325" s="172">
        <v>31.12</v>
      </c>
    </row>
    <row r="326" spans="1:3">
      <c r="A326" s="171">
        <v>42401</v>
      </c>
      <c r="B326" s="172">
        <v>5.83</v>
      </c>
      <c r="C326" s="172">
        <v>6.83</v>
      </c>
    </row>
    <row r="327" spans="1:3">
      <c r="A327" s="171">
        <v>42408</v>
      </c>
      <c r="B327" s="172">
        <v>3.71</v>
      </c>
      <c r="C327" s="172">
        <v>5.42</v>
      </c>
    </row>
    <row r="328" spans="1:3">
      <c r="A328" s="171">
        <v>42415</v>
      </c>
      <c r="B328" s="172">
        <v>2.71</v>
      </c>
      <c r="C328" s="172">
        <v>2.99</v>
      </c>
    </row>
    <row r="329" spans="1:3">
      <c r="A329" s="171">
        <v>42422</v>
      </c>
      <c r="B329" s="172">
        <v>3.13</v>
      </c>
      <c r="C329" s="172">
        <v>3.84</v>
      </c>
    </row>
    <row r="330" spans="1:3">
      <c r="A330" s="171">
        <v>42429</v>
      </c>
      <c r="B330" s="172">
        <v>7.21</v>
      </c>
      <c r="C330" s="172">
        <v>5.52</v>
      </c>
    </row>
    <row r="331" spans="1:3">
      <c r="A331" s="171">
        <v>42436</v>
      </c>
      <c r="B331" s="172">
        <v>6.76</v>
      </c>
      <c r="C331" s="172">
        <v>6.47</v>
      </c>
    </row>
    <row r="332" spans="1:3">
      <c r="A332" s="171">
        <v>42443</v>
      </c>
      <c r="B332" s="172">
        <v>6.61</v>
      </c>
      <c r="C332" s="172">
        <v>7.18</v>
      </c>
    </row>
    <row r="333" spans="1:3">
      <c r="A333" s="171">
        <v>42450</v>
      </c>
      <c r="B333" s="172">
        <v>4.5</v>
      </c>
      <c r="C333" s="172">
        <v>5.49</v>
      </c>
    </row>
    <row r="334" spans="1:3">
      <c r="A334" s="171">
        <v>42457</v>
      </c>
      <c r="B334" s="172">
        <v>6.18</v>
      </c>
      <c r="C334" s="172">
        <v>9.6999999999999993</v>
      </c>
    </row>
    <row r="335" spans="1:3">
      <c r="A335" s="171">
        <v>42464</v>
      </c>
      <c r="B335" s="172">
        <v>8.14</v>
      </c>
      <c r="C335" s="172">
        <v>7.58</v>
      </c>
    </row>
    <row r="336" spans="1:3">
      <c r="A336" s="171">
        <v>42471</v>
      </c>
      <c r="B336" s="172">
        <v>4.21</v>
      </c>
      <c r="C336" s="172">
        <v>5.47</v>
      </c>
    </row>
    <row r="337" spans="1:3">
      <c r="A337" s="171">
        <v>42478</v>
      </c>
      <c r="B337" s="172">
        <v>2.67</v>
      </c>
      <c r="C337" s="172">
        <v>1.26</v>
      </c>
    </row>
    <row r="338" spans="1:3">
      <c r="A338" s="171">
        <v>42485</v>
      </c>
      <c r="B338" s="172">
        <v>5.6</v>
      </c>
      <c r="C338" s="172">
        <v>6.73</v>
      </c>
    </row>
    <row r="339" spans="1:3">
      <c r="A339" s="171">
        <v>42492</v>
      </c>
      <c r="B339" s="172">
        <v>2.2400000000000002</v>
      </c>
      <c r="C339" s="172">
        <v>4.2</v>
      </c>
    </row>
    <row r="340" spans="1:3">
      <c r="A340" s="171">
        <v>42499</v>
      </c>
      <c r="B340" s="172">
        <v>1.4</v>
      </c>
      <c r="C340" s="172">
        <v>1.68</v>
      </c>
    </row>
    <row r="341" spans="1:3">
      <c r="A341" s="171">
        <v>42506</v>
      </c>
      <c r="B341" s="172">
        <v>1.54</v>
      </c>
      <c r="C341" s="172">
        <v>2.94</v>
      </c>
    </row>
    <row r="342" spans="1:3">
      <c r="A342" s="171">
        <v>42513</v>
      </c>
      <c r="B342" s="172">
        <v>7.25</v>
      </c>
      <c r="C342" s="172">
        <v>10.050000000000001</v>
      </c>
    </row>
    <row r="343" spans="1:3">
      <c r="A343" s="171">
        <v>42520</v>
      </c>
      <c r="B343" s="172">
        <v>10.57</v>
      </c>
      <c r="C343" s="172">
        <v>12.53</v>
      </c>
    </row>
    <row r="344" spans="1:3">
      <c r="A344" s="171">
        <v>42527</v>
      </c>
      <c r="B344" s="172">
        <v>6.4</v>
      </c>
      <c r="C344" s="172">
        <v>8.35</v>
      </c>
    </row>
    <row r="345" spans="1:3">
      <c r="A345" s="171">
        <v>42534</v>
      </c>
      <c r="B345" s="172">
        <v>5.55</v>
      </c>
      <c r="C345" s="172">
        <v>7.08</v>
      </c>
    </row>
    <row r="346" spans="1:3">
      <c r="A346" s="171">
        <v>42541</v>
      </c>
      <c r="B346" s="172">
        <v>9.9600000000000009</v>
      </c>
      <c r="C346" s="172">
        <v>10.8</v>
      </c>
    </row>
    <row r="347" spans="1:3">
      <c r="A347" s="171">
        <v>42548</v>
      </c>
      <c r="B347" s="172">
        <v>10.69</v>
      </c>
      <c r="C347" s="172">
        <v>11.93</v>
      </c>
    </row>
    <row r="348" spans="1:3">
      <c r="A348" s="171">
        <v>42555</v>
      </c>
      <c r="B348" s="172">
        <v>5.98</v>
      </c>
      <c r="C348" s="172">
        <v>14.67</v>
      </c>
    </row>
    <row r="349" spans="1:3">
      <c r="A349" s="171">
        <v>42562</v>
      </c>
      <c r="B349" s="172">
        <v>7.71</v>
      </c>
      <c r="C349" s="172">
        <v>10.16</v>
      </c>
    </row>
    <row r="350" spans="1:3">
      <c r="A350" s="171">
        <v>42569</v>
      </c>
      <c r="B350" s="172">
        <v>4.57</v>
      </c>
      <c r="C350" s="172">
        <v>4.4400000000000004</v>
      </c>
    </row>
    <row r="351" spans="1:3">
      <c r="A351" s="171">
        <v>42576</v>
      </c>
      <c r="B351" s="172">
        <v>12.12</v>
      </c>
      <c r="C351" s="172">
        <v>16.39</v>
      </c>
    </row>
    <row r="352" spans="1:3">
      <c r="A352" s="171">
        <v>42583</v>
      </c>
      <c r="B352" s="172">
        <v>6.65</v>
      </c>
      <c r="C352" s="172">
        <v>0.8</v>
      </c>
    </row>
    <row r="353" spans="1:3">
      <c r="A353" s="171">
        <v>42590</v>
      </c>
      <c r="B353" s="172">
        <v>8.2100000000000009</v>
      </c>
      <c r="C353" s="172">
        <v>10.34</v>
      </c>
    </row>
    <row r="354" spans="1:3">
      <c r="A354" s="171">
        <v>42597</v>
      </c>
      <c r="B354" s="172">
        <v>2.91</v>
      </c>
      <c r="C354" s="172">
        <v>3.57</v>
      </c>
    </row>
    <row r="355" spans="1:3">
      <c r="A355" s="171">
        <v>42604</v>
      </c>
      <c r="B355" s="172">
        <v>4.34</v>
      </c>
      <c r="C355" s="172">
        <v>5.13</v>
      </c>
    </row>
    <row r="356" spans="1:3">
      <c r="A356" s="171">
        <v>42611</v>
      </c>
      <c r="B356" s="172">
        <v>12.11</v>
      </c>
      <c r="C356" s="172">
        <v>15.24</v>
      </c>
    </row>
    <row r="357" spans="1:3">
      <c r="A357" s="171">
        <v>42618</v>
      </c>
      <c r="B357" s="172">
        <v>2.71</v>
      </c>
      <c r="C357" s="172">
        <v>0.78</v>
      </c>
    </row>
    <row r="358" spans="1:3">
      <c r="A358" s="171">
        <v>42625</v>
      </c>
      <c r="B358" s="172">
        <v>2.06</v>
      </c>
      <c r="C358" s="172">
        <v>1.1599999999999999</v>
      </c>
    </row>
    <row r="359" spans="1:3">
      <c r="A359" s="171">
        <v>42632</v>
      </c>
      <c r="B359" s="172">
        <v>6.15</v>
      </c>
      <c r="C359" s="172">
        <v>7.32</v>
      </c>
    </row>
    <row r="360" spans="1:3">
      <c r="A360" s="171">
        <v>42639</v>
      </c>
      <c r="B360" s="172">
        <v>7.17</v>
      </c>
      <c r="C360" s="172">
        <v>9.23</v>
      </c>
    </row>
    <row r="361" spans="1:3">
      <c r="A361" s="171">
        <v>42646</v>
      </c>
      <c r="B361" s="172">
        <v>6.37</v>
      </c>
      <c r="C361" s="172">
        <v>7.27</v>
      </c>
    </row>
    <row r="362" spans="1:3">
      <c r="A362" s="171">
        <v>42653</v>
      </c>
      <c r="B362" s="172">
        <v>16.190000000000001</v>
      </c>
      <c r="C362" s="172">
        <v>22.15</v>
      </c>
    </row>
    <row r="363" spans="1:3">
      <c r="A363" s="171">
        <v>42660</v>
      </c>
      <c r="B363" s="172">
        <v>8.01</v>
      </c>
      <c r="C363" s="172">
        <v>9.7799999999999994</v>
      </c>
    </row>
    <row r="364" spans="1:3">
      <c r="A364" s="171">
        <v>42667</v>
      </c>
      <c r="B364" s="172">
        <v>8.6999999999999993</v>
      </c>
      <c r="C364" s="172">
        <v>8.9600000000000009</v>
      </c>
    </row>
    <row r="365" spans="1:3">
      <c r="A365" s="171">
        <v>42674</v>
      </c>
      <c r="B365" s="172">
        <v>8.26</v>
      </c>
      <c r="C365" s="172">
        <v>9.25</v>
      </c>
    </row>
    <row r="366" spans="1:3">
      <c r="A366" s="171">
        <v>42681</v>
      </c>
      <c r="B366" s="172">
        <v>4.16</v>
      </c>
      <c r="C366" s="172">
        <v>4.7699999999999996</v>
      </c>
    </row>
    <row r="367" spans="1:3">
      <c r="A367" s="171">
        <v>42688</v>
      </c>
      <c r="B367" s="172">
        <v>7.25</v>
      </c>
      <c r="C367" s="172">
        <v>8.35</v>
      </c>
    </row>
    <row r="368" spans="1:3">
      <c r="A368" s="171">
        <v>42695</v>
      </c>
      <c r="B368" s="172">
        <v>4.07</v>
      </c>
      <c r="C368" s="172">
        <v>5.39</v>
      </c>
    </row>
    <row r="369" spans="1:3">
      <c r="A369" s="171">
        <v>42702</v>
      </c>
      <c r="B369" s="172">
        <v>5.72</v>
      </c>
      <c r="C369" s="172">
        <v>5.36</v>
      </c>
    </row>
    <row r="370" spans="1:3">
      <c r="A370" s="171">
        <v>42709</v>
      </c>
      <c r="B370" s="172">
        <v>2.25</v>
      </c>
      <c r="C370" s="172">
        <v>2.84</v>
      </c>
    </row>
    <row r="371" spans="1:3">
      <c r="A371" s="171">
        <v>42716</v>
      </c>
      <c r="B371" s="172">
        <v>7.15</v>
      </c>
      <c r="C371" s="172">
        <v>3.57</v>
      </c>
    </row>
    <row r="372" spans="1:3">
      <c r="A372" s="171">
        <v>42723</v>
      </c>
      <c r="B372" s="172">
        <v>5.8</v>
      </c>
      <c r="C372" s="172">
        <v>7.11</v>
      </c>
    </row>
    <row r="373" spans="1:3">
      <c r="A373" s="171">
        <v>42730</v>
      </c>
      <c r="B373" s="172">
        <v>4.17</v>
      </c>
      <c r="C373" s="172">
        <v>1.79</v>
      </c>
    </row>
    <row r="374" spans="1:3">
      <c r="A374" s="171">
        <v>42737</v>
      </c>
      <c r="B374" s="172">
        <v>3.1</v>
      </c>
      <c r="C374" s="172">
        <v>0.71</v>
      </c>
    </row>
    <row r="375" spans="1:3">
      <c r="A375" s="171">
        <v>42744</v>
      </c>
      <c r="B375" s="172">
        <v>8.65</v>
      </c>
      <c r="C375" s="172">
        <v>0.73</v>
      </c>
    </row>
    <row r="376" spans="1:3">
      <c r="A376" s="171">
        <v>42751</v>
      </c>
      <c r="B376" s="172">
        <v>4.22</v>
      </c>
      <c r="C376" s="172">
        <v>2.89</v>
      </c>
    </row>
    <row r="377" spans="1:3">
      <c r="A377" s="171">
        <v>42758</v>
      </c>
      <c r="B377" s="172">
        <v>4.17</v>
      </c>
      <c r="C377" s="172">
        <v>0.74</v>
      </c>
    </row>
    <row r="378" spans="1:3">
      <c r="A378" s="171">
        <v>42765</v>
      </c>
      <c r="B378" s="172">
        <v>6.15</v>
      </c>
      <c r="C378" s="172">
        <v>4.7699999999999996</v>
      </c>
    </row>
    <row r="379" spans="1:3">
      <c r="A379" s="171">
        <v>42772</v>
      </c>
      <c r="B379" s="172">
        <v>2.66</v>
      </c>
      <c r="C379" s="172">
        <v>2.1800000000000002</v>
      </c>
    </row>
    <row r="380" spans="1:3">
      <c r="A380" s="171">
        <v>42779</v>
      </c>
      <c r="B380" s="172">
        <v>12.91</v>
      </c>
      <c r="C380" s="172">
        <v>12.4</v>
      </c>
    </row>
    <row r="381" spans="1:3">
      <c r="A381" s="171">
        <v>42786</v>
      </c>
      <c r="B381" s="172">
        <v>8.68</v>
      </c>
      <c r="C381" s="172">
        <v>8.31</v>
      </c>
    </row>
    <row r="382" spans="1:3">
      <c r="A382" s="171">
        <v>42793</v>
      </c>
      <c r="B382" s="172">
        <v>10.97</v>
      </c>
      <c r="C382" s="172">
        <v>14.92</v>
      </c>
    </row>
    <row r="383" spans="1:3">
      <c r="A383" s="171">
        <v>42800</v>
      </c>
      <c r="B383" s="172">
        <v>5.28</v>
      </c>
      <c r="C383" s="172">
        <v>1.03</v>
      </c>
    </row>
    <row r="384" spans="1:3">
      <c r="A384" s="171">
        <v>42807</v>
      </c>
      <c r="B384" s="172">
        <v>12.48</v>
      </c>
      <c r="C384" s="172">
        <v>3.53</v>
      </c>
    </row>
    <row r="385" spans="1:3">
      <c r="A385" s="171">
        <v>42814</v>
      </c>
      <c r="B385" s="172">
        <v>9.39</v>
      </c>
      <c r="C385" s="172">
        <v>0.71</v>
      </c>
    </row>
    <row r="386" spans="1:3">
      <c r="A386" s="171">
        <v>42821</v>
      </c>
      <c r="B386" s="172">
        <v>4.4400000000000004</v>
      </c>
      <c r="C386" s="172">
        <v>0.72</v>
      </c>
    </row>
    <row r="387" spans="1:3">
      <c r="A387" s="171">
        <v>42828</v>
      </c>
      <c r="B387" s="172">
        <v>8.64</v>
      </c>
      <c r="C387" s="172">
        <v>6.45</v>
      </c>
    </row>
    <row r="388" spans="1:3">
      <c r="A388" s="171">
        <v>42835</v>
      </c>
      <c r="B388" s="172">
        <v>4.63</v>
      </c>
      <c r="C388" s="172">
        <v>1.07</v>
      </c>
    </row>
    <row r="389" spans="1:3">
      <c r="A389" s="171">
        <v>42842</v>
      </c>
      <c r="B389" s="172">
        <v>5.87</v>
      </c>
      <c r="C389" s="172">
        <v>4.92</v>
      </c>
    </row>
    <row r="390" spans="1:3">
      <c r="A390" s="171">
        <v>42849</v>
      </c>
      <c r="B390" s="172">
        <v>6.06</v>
      </c>
      <c r="C390" s="172">
        <v>1.05</v>
      </c>
    </row>
    <row r="391" spans="1:3">
      <c r="A391" s="171">
        <v>42856</v>
      </c>
      <c r="B391" s="172">
        <v>1.62</v>
      </c>
      <c r="C391" s="172">
        <v>0.7</v>
      </c>
    </row>
    <row r="392" spans="1:3">
      <c r="A392" s="171">
        <v>42863</v>
      </c>
      <c r="B392" s="172">
        <v>6.21</v>
      </c>
      <c r="C392" s="172">
        <v>2.4</v>
      </c>
    </row>
    <row r="393" spans="1:3">
      <c r="A393" s="171">
        <v>42870</v>
      </c>
      <c r="B393" s="172">
        <v>6.31</v>
      </c>
      <c r="C393" s="172">
        <v>3.71</v>
      </c>
    </row>
    <row r="394" spans="1:3">
      <c r="A394" s="171">
        <v>42877</v>
      </c>
      <c r="B394" s="172">
        <v>3.37</v>
      </c>
      <c r="C394" s="172">
        <v>0</v>
      </c>
    </row>
    <row r="395" spans="1:3">
      <c r="A395" s="171">
        <v>42884</v>
      </c>
      <c r="B395" s="172">
        <v>6.88</v>
      </c>
      <c r="C395" s="172">
        <v>3</v>
      </c>
    </row>
    <row r="396" spans="1:3">
      <c r="A396" s="171">
        <v>42891</v>
      </c>
      <c r="B396" s="172">
        <v>2.21</v>
      </c>
      <c r="C396" s="172">
        <v>0</v>
      </c>
    </row>
    <row r="397" spans="1:3">
      <c r="A397" s="171">
        <v>42898</v>
      </c>
      <c r="B397" s="172">
        <v>5.93</v>
      </c>
      <c r="C397" s="172">
        <v>0</v>
      </c>
    </row>
    <row r="398" spans="1:3">
      <c r="A398" s="171">
        <v>42905</v>
      </c>
      <c r="B398" s="172">
        <v>8.7899999999999991</v>
      </c>
      <c r="C398" s="172">
        <v>2.46</v>
      </c>
    </row>
    <row r="399" spans="1:3">
      <c r="A399" s="171">
        <v>42912</v>
      </c>
      <c r="B399" s="172">
        <v>13.65</v>
      </c>
      <c r="C399" s="172">
        <v>1.07</v>
      </c>
    </row>
    <row r="400" spans="1:3">
      <c r="A400" s="171">
        <v>42919</v>
      </c>
      <c r="B400" s="172">
        <v>4.49</v>
      </c>
      <c r="C400" s="172">
        <v>0</v>
      </c>
    </row>
    <row r="401" spans="1:3">
      <c r="A401" s="171">
        <v>42926</v>
      </c>
      <c r="B401" s="172">
        <v>17.18</v>
      </c>
      <c r="C401" s="172">
        <v>1.1100000000000001</v>
      </c>
    </row>
    <row r="402" spans="1:3">
      <c r="A402" s="171">
        <v>42933</v>
      </c>
      <c r="B402" s="172">
        <v>8.36</v>
      </c>
      <c r="C402" s="172">
        <v>0</v>
      </c>
    </row>
    <row r="403" spans="1:3">
      <c r="A403" s="171">
        <v>42940</v>
      </c>
      <c r="B403" s="172">
        <v>6.97</v>
      </c>
      <c r="C403" s="172">
        <v>0</v>
      </c>
    </row>
    <row r="404" spans="1:3">
      <c r="A404" s="171">
        <v>42947</v>
      </c>
      <c r="B404" s="172">
        <v>4.53</v>
      </c>
      <c r="C404" s="172">
        <v>0</v>
      </c>
    </row>
    <row r="405" spans="1:3">
      <c r="A405" s="171">
        <v>42954</v>
      </c>
      <c r="B405" s="172">
        <v>3.49</v>
      </c>
      <c r="C405" s="172">
        <v>0</v>
      </c>
    </row>
    <row r="406" spans="1:3">
      <c r="A406" s="171">
        <v>42961</v>
      </c>
      <c r="B406" s="172">
        <v>10.75</v>
      </c>
      <c r="C406" s="172">
        <v>1.1200000000000001</v>
      </c>
    </row>
    <row r="407" spans="1:3">
      <c r="A407" s="171">
        <v>42968</v>
      </c>
      <c r="B407" s="172">
        <v>6.93</v>
      </c>
      <c r="C407" s="172">
        <v>0</v>
      </c>
    </row>
    <row r="408" spans="1:3">
      <c r="A408" s="171">
        <v>42975</v>
      </c>
      <c r="B408" s="172">
        <v>2.88</v>
      </c>
      <c r="C408" s="172">
        <v>0</v>
      </c>
    </row>
    <row r="409" spans="1:3">
      <c r="A409" s="171">
        <v>42982</v>
      </c>
      <c r="B409" s="172">
        <v>5.19</v>
      </c>
      <c r="C409" s="172">
        <v>0</v>
      </c>
    </row>
    <row r="410" spans="1:3">
      <c r="A410" s="171">
        <v>42989</v>
      </c>
      <c r="B410" s="172">
        <v>6.32</v>
      </c>
      <c r="C410" s="172">
        <v>0</v>
      </c>
    </row>
    <row r="411" spans="1:3">
      <c r="A411" s="171">
        <v>42996</v>
      </c>
      <c r="B411" s="172">
        <v>3.32</v>
      </c>
      <c r="C411" s="172">
        <v>0</v>
      </c>
    </row>
    <row r="412" spans="1:3">
      <c r="A412" s="171">
        <v>43003</v>
      </c>
      <c r="B412" s="172">
        <v>1.53</v>
      </c>
      <c r="C412" s="172">
        <v>0</v>
      </c>
    </row>
    <row r="413" spans="1:3">
      <c r="A413" s="171">
        <v>43010</v>
      </c>
      <c r="B413" s="173"/>
      <c r="C413" s="15"/>
    </row>
    <row r="414" spans="1:3">
      <c r="A414" s="171">
        <v>43017</v>
      </c>
      <c r="B414" s="173"/>
      <c r="C414" s="15"/>
    </row>
    <row r="415" spans="1:3">
      <c r="A415" s="171">
        <v>43024</v>
      </c>
      <c r="B415" s="173"/>
      <c r="C415" s="15"/>
    </row>
    <row r="416" spans="1:3">
      <c r="A416" s="171">
        <v>43031</v>
      </c>
      <c r="B416" s="173"/>
      <c r="C416" s="15"/>
    </row>
    <row r="417" spans="1:3">
      <c r="A417" s="171">
        <v>43038</v>
      </c>
      <c r="B417" s="173"/>
      <c r="C417" s="15"/>
    </row>
    <row r="418" spans="1:3">
      <c r="A418" s="171">
        <v>43045</v>
      </c>
      <c r="B418" s="173"/>
      <c r="C418" s="15"/>
    </row>
    <row r="419" spans="1:3">
      <c r="A419" s="171">
        <v>43052</v>
      </c>
      <c r="B419" s="173"/>
      <c r="C419" s="15"/>
    </row>
    <row r="420" spans="1:3">
      <c r="A420" s="171">
        <v>43059</v>
      </c>
      <c r="B420" s="173"/>
      <c r="C420" s="15"/>
    </row>
    <row r="421" spans="1:3">
      <c r="A421" s="171">
        <v>43066</v>
      </c>
      <c r="B421" s="173"/>
      <c r="C421" s="15"/>
    </row>
    <row r="422" spans="1:3">
      <c r="A422" s="171">
        <v>43073</v>
      </c>
      <c r="B422" s="173"/>
      <c r="C422" s="15"/>
    </row>
    <row r="423" spans="1:3">
      <c r="A423" s="171">
        <v>43080</v>
      </c>
      <c r="B423" s="173"/>
      <c r="C423" s="15"/>
    </row>
    <row r="424" spans="1:3">
      <c r="A424" s="171">
        <v>43087</v>
      </c>
      <c r="B424" s="173"/>
      <c r="C424" s="15"/>
    </row>
    <row r="425" spans="1:3">
      <c r="A425" s="171">
        <v>43094</v>
      </c>
      <c r="B425" s="173"/>
      <c r="C425" s="15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8"/>
  <sheetViews>
    <sheetView zoomScale="90" zoomScaleNormal="90" workbookViewId="0">
      <pane ySplit="12" topLeftCell="A13" activePane="bottomLeft" state="frozen"/>
      <selection activeCell="R34" sqref="R34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32"/>
      <c r="B1" s="62" t="s">
        <v>30</v>
      </c>
      <c r="C1" s="70"/>
      <c r="D1" s="32"/>
    </row>
    <row r="2" spans="1:4">
      <c r="A2" s="32"/>
      <c r="B2" s="62" t="s">
        <v>29</v>
      </c>
      <c r="C2" s="47"/>
      <c r="D2" s="32"/>
    </row>
    <row r="3" spans="1:4">
      <c r="A3" s="32"/>
      <c r="B3" s="62" t="s">
        <v>328</v>
      </c>
      <c r="C3" s="70"/>
      <c r="D3" s="32"/>
    </row>
    <row r="4" spans="1:4">
      <c r="A4" s="47" t="s">
        <v>0</v>
      </c>
      <c r="B4" s="95" t="s">
        <v>329</v>
      </c>
      <c r="C4" s="70"/>
      <c r="D4" s="32"/>
    </row>
    <row r="5" spans="1:4">
      <c r="A5" s="47" t="s">
        <v>6</v>
      </c>
      <c r="B5" s="47" t="s">
        <v>330</v>
      </c>
      <c r="C5" s="70"/>
      <c r="D5" s="32"/>
    </row>
    <row r="6" spans="1:4">
      <c r="A6" s="47" t="s">
        <v>1</v>
      </c>
      <c r="B6" s="66" t="s">
        <v>28</v>
      </c>
      <c r="C6" s="70"/>
      <c r="D6" s="32"/>
    </row>
    <row r="7" spans="1:4">
      <c r="A7" s="47" t="s">
        <v>2</v>
      </c>
      <c r="B7" s="66" t="s">
        <v>28</v>
      </c>
      <c r="C7" s="70"/>
      <c r="D7" s="32"/>
    </row>
    <row r="8" spans="1:4">
      <c r="A8" s="47" t="s">
        <v>7</v>
      </c>
      <c r="B8" s="70" t="s">
        <v>386</v>
      </c>
      <c r="C8" s="70"/>
      <c r="D8" s="32"/>
    </row>
    <row r="9" spans="1:4">
      <c r="A9" s="32"/>
      <c r="B9" s="70"/>
      <c r="C9" s="70"/>
      <c r="D9" s="32"/>
    </row>
    <row r="10" spans="1:4" ht="21" customHeight="1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 ht="40.5" customHeight="1">
      <c r="A12" s="33"/>
      <c r="B12" s="174" t="s">
        <v>331</v>
      </c>
      <c r="C12" s="174" t="s">
        <v>332</v>
      </c>
      <c r="D12" s="174" t="s">
        <v>333</v>
      </c>
    </row>
    <row r="13" spans="1:4">
      <c r="A13" s="93">
        <v>40209</v>
      </c>
      <c r="B13" s="41">
        <v>0</v>
      </c>
      <c r="C13" s="41">
        <v>0</v>
      </c>
      <c r="D13" s="41">
        <v>0</v>
      </c>
    </row>
    <row r="14" spans="1:4">
      <c r="A14" s="93">
        <v>40237</v>
      </c>
      <c r="B14" s="41">
        <v>0</v>
      </c>
      <c r="C14" s="41">
        <v>0</v>
      </c>
      <c r="D14" s="41">
        <v>0</v>
      </c>
    </row>
    <row r="15" spans="1:4">
      <c r="A15" s="93">
        <v>40268</v>
      </c>
      <c r="B15" s="41">
        <v>0</v>
      </c>
      <c r="C15" s="41">
        <v>0</v>
      </c>
      <c r="D15" s="41">
        <v>0</v>
      </c>
    </row>
    <row r="16" spans="1:4">
      <c r="A16" s="93">
        <v>40298</v>
      </c>
      <c r="B16" s="41">
        <v>0</v>
      </c>
      <c r="C16" s="41">
        <v>0</v>
      </c>
      <c r="D16" s="41">
        <v>0</v>
      </c>
    </row>
    <row r="17" spans="1:4">
      <c r="A17" s="93">
        <v>40329</v>
      </c>
      <c r="B17" s="41">
        <v>0</v>
      </c>
      <c r="C17" s="41">
        <v>0</v>
      </c>
      <c r="D17" s="41">
        <v>0</v>
      </c>
    </row>
    <row r="18" spans="1:4">
      <c r="A18" s="93">
        <v>40359</v>
      </c>
      <c r="B18" s="41">
        <v>0</v>
      </c>
      <c r="C18" s="41">
        <v>0</v>
      </c>
      <c r="D18" s="41">
        <v>0</v>
      </c>
    </row>
    <row r="19" spans="1:4">
      <c r="A19" s="93">
        <v>40390</v>
      </c>
      <c r="B19" s="41">
        <v>0</v>
      </c>
      <c r="C19" s="41">
        <v>0</v>
      </c>
      <c r="D19" s="41">
        <v>0</v>
      </c>
    </row>
    <row r="20" spans="1:4">
      <c r="A20" s="93">
        <v>40421</v>
      </c>
      <c r="B20" s="41">
        <v>0.99</v>
      </c>
      <c r="C20" s="41">
        <v>0</v>
      </c>
      <c r="D20" s="41">
        <v>0.99</v>
      </c>
    </row>
    <row r="21" spans="1:4">
      <c r="A21" s="93">
        <v>40451</v>
      </c>
      <c r="B21" s="41">
        <v>1.37</v>
      </c>
      <c r="C21" s="41">
        <v>0</v>
      </c>
      <c r="D21" s="41">
        <v>2.36</v>
      </c>
    </row>
    <row r="22" spans="1:4">
      <c r="A22" s="93">
        <v>40482</v>
      </c>
      <c r="B22" s="41">
        <v>0.93</v>
      </c>
      <c r="C22" s="41">
        <v>0</v>
      </c>
      <c r="D22" s="41">
        <v>3.3</v>
      </c>
    </row>
    <row r="23" spans="1:4">
      <c r="A23" s="93">
        <v>40512</v>
      </c>
      <c r="B23" s="41">
        <v>1.1599999999999999</v>
      </c>
      <c r="C23" s="41">
        <v>0</v>
      </c>
      <c r="D23" s="41">
        <v>4.46</v>
      </c>
    </row>
    <row r="24" spans="1:4">
      <c r="A24" s="93">
        <v>40543</v>
      </c>
      <c r="B24" s="41">
        <v>25.52</v>
      </c>
      <c r="C24" s="41">
        <v>0</v>
      </c>
      <c r="D24" s="41">
        <v>29.98</v>
      </c>
    </row>
    <row r="25" spans="1:4">
      <c r="A25" s="93">
        <v>40574</v>
      </c>
      <c r="B25" s="41">
        <v>0.94</v>
      </c>
      <c r="C25" s="41">
        <v>0</v>
      </c>
      <c r="D25" s="41">
        <v>30.92</v>
      </c>
    </row>
    <row r="26" spans="1:4">
      <c r="A26" s="93">
        <v>40602</v>
      </c>
      <c r="B26" s="41">
        <v>0.96</v>
      </c>
      <c r="C26" s="41">
        <v>0</v>
      </c>
      <c r="D26" s="41">
        <v>31.87</v>
      </c>
    </row>
    <row r="27" spans="1:4">
      <c r="A27" s="93">
        <v>40633</v>
      </c>
      <c r="B27" s="41">
        <v>1.21</v>
      </c>
      <c r="C27" s="41">
        <v>0</v>
      </c>
      <c r="D27" s="41">
        <v>33.08</v>
      </c>
    </row>
    <row r="28" spans="1:4">
      <c r="A28" s="93">
        <v>40663</v>
      </c>
      <c r="B28" s="41">
        <v>0.98</v>
      </c>
      <c r="C28" s="41">
        <v>0</v>
      </c>
      <c r="D28" s="41">
        <v>34.06</v>
      </c>
    </row>
    <row r="29" spans="1:4">
      <c r="A29" s="93">
        <v>40694</v>
      </c>
      <c r="B29" s="41">
        <v>1.23</v>
      </c>
      <c r="C29" s="41">
        <v>0</v>
      </c>
      <c r="D29" s="41">
        <v>35.299999999999997</v>
      </c>
    </row>
    <row r="30" spans="1:4">
      <c r="A30" s="93">
        <v>40724</v>
      </c>
      <c r="B30" s="41">
        <v>1</v>
      </c>
      <c r="C30" s="41">
        <v>0</v>
      </c>
      <c r="D30" s="41">
        <v>36.29</v>
      </c>
    </row>
    <row r="31" spans="1:4">
      <c r="A31" s="93">
        <v>40755</v>
      </c>
      <c r="B31" s="41">
        <v>1</v>
      </c>
      <c r="C31" s="41">
        <v>0</v>
      </c>
      <c r="D31" s="41">
        <v>37.29</v>
      </c>
    </row>
    <row r="32" spans="1:4">
      <c r="A32" s="93">
        <v>40786</v>
      </c>
      <c r="B32" s="41">
        <v>1.23</v>
      </c>
      <c r="C32" s="41">
        <v>0</v>
      </c>
      <c r="D32" s="41">
        <v>38.520000000000003</v>
      </c>
    </row>
    <row r="33" spans="1:4">
      <c r="A33" s="93">
        <v>40816</v>
      </c>
      <c r="B33" s="41">
        <v>0.97</v>
      </c>
      <c r="C33" s="41">
        <v>0</v>
      </c>
      <c r="D33" s="41">
        <v>39.49</v>
      </c>
    </row>
    <row r="34" spans="1:4">
      <c r="A34" s="93">
        <v>40847</v>
      </c>
      <c r="B34" s="41">
        <v>0.95</v>
      </c>
      <c r="C34" s="41">
        <v>0</v>
      </c>
      <c r="D34" s="41">
        <v>40.44</v>
      </c>
    </row>
    <row r="35" spans="1:4">
      <c r="A35" s="93">
        <v>40877</v>
      </c>
      <c r="B35" s="41">
        <v>1.19</v>
      </c>
      <c r="C35" s="41">
        <v>0</v>
      </c>
      <c r="D35" s="41">
        <v>41.63</v>
      </c>
    </row>
    <row r="36" spans="1:4">
      <c r="A36" s="93">
        <v>40908</v>
      </c>
      <c r="B36" s="41">
        <v>0.96</v>
      </c>
      <c r="C36" s="41">
        <v>0</v>
      </c>
      <c r="D36" s="41">
        <v>42.59</v>
      </c>
    </row>
    <row r="37" spans="1:4">
      <c r="A37" s="93">
        <v>40939</v>
      </c>
      <c r="B37" s="41">
        <v>1.2</v>
      </c>
      <c r="C37" s="41">
        <v>0</v>
      </c>
      <c r="D37" s="41">
        <v>43.79</v>
      </c>
    </row>
    <row r="38" spans="1:4">
      <c r="A38" s="93">
        <v>40968</v>
      </c>
      <c r="B38" s="41">
        <v>0.98</v>
      </c>
      <c r="C38" s="41">
        <v>0</v>
      </c>
      <c r="D38" s="41">
        <v>44.77</v>
      </c>
    </row>
    <row r="39" spans="1:4">
      <c r="A39" s="93">
        <v>40999</v>
      </c>
      <c r="B39" s="41">
        <v>1</v>
      </c>
      <c r="C39" s="41">
        <v>-1.99</v>
      </c>
      <c r="D39" s="41">
        <v>43.79</v>
      </c>
    </row>
    <row r="40" spans="1:4">
      <c r="A40" s="93">
        <v>41029</v>
      </c>
      <c r="B40" s="41">
        <v>1</v>
      </c>
      <c r="C40" s="41">
        <v>0</v>
      </c>
      <c r="D40" s="41">
        <v>44.79</v>
      </c>
    </row>
    <row r="41" spans="1:4">
      <c r="A41" s="93">
        <v>41060</v>
      </c>
      <c r="B41" s="41">
        <v>1.22</v>
      </c>
      <c r="C41" s="41">
        <v>0</v>
      </c>
      <c r="D41" s="41">
        <v>46.02</v>
      </c>
    </row>
    <row r="42" spans="1:4">
      <c r="A42" s="93">
        <v>41090</v>
      </c>
      <c r="B42" s="41">
        <v>0.96</v>
      </c>
      <c r="C42" s="41">
        <v>0</v>
      </c>
      <c r="D42" s="41">
        <v>46.98</v>
      </c>
    </row>
    <row r="43" spans="1:4">
      <c r="A43" s="93">
        <v>41121</v>
      </c>
      <c r="B43" s="41">
        <v>2.89</v>
      </c>
      <c r="C43" s="41">
        <v>0</v>
      </c>
      <c r="D43" s="41">
        <v>49.87</v>
      </c>
    </row>
    <row r="44" spans="1:4">
      <c r="A44" s="93">
        <v>41152</v>
      </c>
      <c r="B44" s="41">
        <v>1.79</v>
      </c>
      <c r="C44" s="41">
        <v>0</v>
      </c>
      <c r="D44" s="41">
        <v>51.66</v>
      </c>
    </row>
    <row r="45" spans="1:4">
      <c r="A45" s="93">
        <v>41182</v>
      </c>
      <c r="B45" s="41">
        <v>1.89</v>
      </c>
      <c r="C45" s="41">
        <v>0</v>
      </c>
      <c r="D45" s="41">
        <v>53.55</v>
      </c>
    </row>
    <row r="46" spans="1:4">
      <c r="A46" s="93">
        <v>41213</v>
      </c>
      <c r="B46" s="41">
        <v>3.21</v>
      </c>
      <c r="C46" s="41">
        <v>0</v>
      </c>
      <c r="D46" s="41">
        <v>56.76</v>
      </c>
    </row>
    <row r="47" spans="1:4">
      <c r="A47" s="93">
        <v>41243</v>
      </c>
      <c r="B47" s="41">
        <v>1.96</v>
      </c>
      <c r="C47" s="41">
        <v>0</v>
      </c>
      <c r="D47" s="41">
        <v>58.72</v>
      </c>
    </row>
    <row r="48" spans="1:4">
      <c r="A48" s="93">
        <v>41274</v>
      </c>
      <c r="B48" s="41">
        <v>1.99</v>
      </c>
      <c r="C48" s="41">
        <v>-1.02</v>
      </c>
      <c r="D48" s="41">
        <v>59.69</v>
      </c>
    </row>
    <row r="49" spans="1:4">
      <c r="A49" s="93">
        <v>41305</v>
      </c>
      <c r="B49" s="41">
        <v>0</v>
      </c>
      <c r="C49" s="41">
        <v>-2.08</v>
      </c>
      <c r="D49" s="41">
        <v>57.6</v>
      </c>
    </row>
    <row r="50" spans="1:4">
      <c r="A50" s="93">
        <v>41333</v>
      </c>
      <c r="B50" s="41">
        <v>0</v>
      </c>
      <c r="C50" s="41">
        <v>-3.1</v>
      </c>
      <c r="D50" s="41">
        <v>54.5</v>
      </c>
    </row>
    <row r="51" spans="1:4">
      <c r="A51" s="93">
        <v>41364</v>
      </c>
      <c r="B51" s="41">
        <v>0</v>
      </c>
      <c r="C51" s="41">
        <v>-0.99</v>
      </c>
      <c r="D51" s="41">
        <v>53.51</v>
      </c>
    </row>
    <row r="52" spans="1:4">
      <c r="A52" s="93">
        <v>41394</v>
      </c>
      <c r="B52" s="41">
        <v>0</v>
      </c>
      <c r="C52" s="41">
        <v>0</v>
      </c>
      <c r="D52" s="41">
        <v>53.51</v>
      </c>
    </row>
    <row r="53" spans="1:4">
      <c r="A53" s="93">
        <v>41425</v>
      </c>
      <c r="B53" s="41">
        <v>0</v>
      </c>
      <c r="C53" s="41">
        <v>-0.96</v>
      </c>
      <c r="D53" s="41">
        <v>52.55</v>
      </c>
    </row>
    <row r="54" spans="1:4">
      <c r="A54" s="93">
        <v>41455</v>
      </c>
      <c r="B54" s="41">
        <v>0</v>
      </c>
      <c r="C54" s="41">
        <v>0</v>
      </c>
      <c r="D54" s="41">
        <v>52.55</v>
      </c>
    </row>
    <row r="55" spans="1:4">
      <c r="A55" s="93">
        <v>41486</v>
      </c>
      <c r="B55" s="41">
        <v>1.43</v>
      </c>
      <c r="C55" s="41">
        <v>0</v>
      </c>
      <c r="D55" s="41">
        <v>53.98</v>
      </c>
    </row>
    <row r="56" spans="1:4">
      <c r="A56" s="93">
        <v>41517</v>
      </c>
      <c r="B56" s="41">
        <v>1.42</v>
      </c>
      <c r="C56" s="41">
        <v>-0.96</v>
      </c>
      <c r="D56" s="41">
        <v>54.45</v>
      </c>
    </row>
    <row r="57" spans="1:4">
      <c r="A57" s="93">
        <v>41547</v>
      </c>
      <c r="B57" s="41">
        <v>0.48</v>
      </c>
      <c r="C57" s="41">
        <v>-0.97</v>
      </c>
      <c r="D57" s="41">
        <v>53.96</v>
      </c>
    </row>
    <row r="58" spans="1:4">
      <c r="A58" s="93">
        <v>41578</v>
      </c>
      <c r="B58" s="41">
        <v>0.49</v>
      </c>
      <c r="C58" s="41">
        <v>0</v>
      </c>
      <c r="D58" s="41">
        <v>54.46</v>
      </c>
    </row>
    <row r="59" spans="1:4">
      <c r="A59" s="93">
        <v>41608</v>
      </c>
      <c r="B59" s="41">
        <v>0.97</v>
      </c>
      <c r="C59" s="41">
        <v>0</v>
      </c>
      <c r="D59" s="41">
        <v>55.43</v>
      </c>
    </row>
    <row r="60" spans="1:4">
      <c r="A60" s="93">
        <v>41639</v>
      </c>
      <c r="B60" s="41">
        <v>5.28</v>
      </c>
      <c r="C60" s="41">
        <v>0</v>
      </c>
      <c r="D60" s="41">
        <v>60.71</v>
      </c>
    </row>
    <row r="61" spans="1:4">
      <c r="A61" s="93">
        <v>41670</v>
      </c>
      <c r="B61" s="41">
        <v>10.64</v>
      </c>
      <c r="C61" s="41">
        <v>0</v>
      </c>
      <c r="D61" s="41">
        <v>71.349999999999994</v>
      </c>
    </row>
    <row r="62" spans="1:4">
      <c r="A62" s="93">
        <v>41698</v>
      </c>
      <c r="B62" s="41">
        <v>10.78</v>
      </c>
      <c r="C62" s="41">
        <v>0</v>
      </c>
      <c r="D62" s="41">
        <v>82.13</v>
      </c>
    </row>
    <row r="63" spans="1:4">
      <c r="A63" s="93">
        <v>41729</v>
      </c>
      <c r="B63" s="41">
        <v>3.26</v>
      </c>
      <c r="C63" s="41">
        <v>-0.47</v>
      </c>
      <c r="D63" s="41">
        <v>84.92</v>
      </c>
    </row>
    <row r="64" spans="1:4">
      <c r="A64" s="93">
        <v>41759</v>
      </c>
      <c r="B64" s="41">
        <v>0.46</v>
      </c>
      <c r="C64" s="41">
        <v>0</v>
      </c>
      <c r="D64" s="41">
        <v>85.39</v>
      </c>
    </row>
    <row r="65" spans="1:4">
      <c r="A65" s="93">
        <v>41790</v>
      </c>
      <c r="B65" s="41">
        <v>9.8699999999999992</v>
      </c>
      <c r="C65" s="41">
        <v>0</v>
      </c>
      <c r="D65" s="41">
        <v>95.25</v>
      </c>
    </row>
    <row r="66" spans="1:4">
      <c r="A66" s="93">
        <v>41820</v>
      </c>
      <c r="B66" s="41">
        <v>5.55</v>
      </c>
      <c r="C66" s="41">
        <v>0</v>
      </c>
      <c r="D66" s="41">
        <v>100.81</v>
      </c>
    </row>
    <row r="67" spans="1:4">
      <c r="A67" s="93">
        <v>41851</v>
      </c>
      <c r="B67" s="41">
        <v>12.83</v>
      </c>
      <c r="C67" s="41">
        <v>0</v>
      </c>
      <c r="D67" s="41">
        <v>113.64</v>
      </c>
    </row>
    <row r="68" spans="1:4">
      <c r="A68" s="93">
        <v>41882</v>
      </c>
      <c r="B68" s="41">
        <v>17.73</v>
      </c>
      <c r="C68" s="41">
        <v>0</v>
      </c>
      <c r="D68" s="41">
        <v>131.37</v>
      </c>
    </row>
    <row r="69" spans="1:4">
      <c r="A69" s="93">
        <v>41912</v>
      </c>
      <c r="B69" s="41">
        <v>14.71</v>
      </c>
      <c r="C69" s="41">
        <v>0</v>
      </c>
      <c r="D69" s="41">
        <v>146.08000000000001</v>
      </c>
    </row>
    <row r="70" spans="1:4">
      <c r="A70" s="93">
        <v>41943</v>
      </c>
      <c r="B70" s="41">
        <v>9.64</v>
      </c>
      <c r="C70" s="41">
        <v>0</v>
      </c>
      <c r="D70" s="41">
        <v>155.72</v>
      </c>
    </row>
    <row r="71" spans="1:4">
      <c r="A71" s="93">
        <v>41973</v>
      </c>
      <c r="B71" s="41">
        <v>7.4</v>
      </c>
      <c r="C71" s="41">
        <v>-0.93</v>
      </c>
      <c r="D71" s="41">
        <v>162.19999999999999</v>
      </c>
    </row>
    <row r="72" spans="1:4">
      <c r="A72" s="93">
        <v>42004</v>
      </c>
      <c r="B72" s="41">
        <v>9.8800000000000008</v>
      </c>
      <c r="C72" s="41">
        <v>0</v>
      </c>
      <c r="D72" s="41">
        <v>172.08</v>
      </c>
    </row>
    <row r="73" spans="1:4">
      <c r="A73" s="93">
        <v>42035</v>
      </c>
      <c r="B73" s="41">
        <v>7.78</v>
      </c>
      <c r="C73" s="41">
        <v>0</v>
      </c>
      <c r="D73" s="41">
        <v>179.86</v>
      </c>
    </row>
    <row r="74" spans="1:4">
      <c r="A74" s="93">
        <v>42063</v>
      </c>
      <c r="B74" s="41">
        <v>14.39</v>
      </c>
      <c r="C74" s="41">
        <v>0</v>
      </c>
      <c r="D74" s="41">
        <v>194.25</v>
      </c>
    </row>
    <row r="75" spans="1:4">
      <c r="A75" s="93">
        <v>42094</v>
      </c>
      <c r="B75" s="41">
        <v>11.54</v>
      </c>
      <c r="C75" s="41">
        <v>0</v>
      </c>
      <c r="D75" s="41">
        <v>205.79</v>
      </c>
    </row>
    <row r="76" spans="1:4">
      <c r="A76" s="93">
        <v>42124</v>
      </c>
      <c r="B76" s="41">
        <v>9.68</v>
      </c>
      <c r="C76" s="41">
        <v>0</v>
      </c>
      <c r="D76" s="41">
        <v>215.47</v>
      </c>
    </row>
    <row r="77" spans="1:4">
      <c r="A77" s="93">
        <v>42155</v>
      </c>
      <c r="B77" s="41">
        <v>8.7200000000000006</v>
      </c>
      <c r="C77" s="41">
        <v>0</v>
      </c>
      <c r="D77" s="41">
        <v>224.19</v>
      </c>
    </row>
    <row r="78" spans="1:4">
      <c r="A78" s="93">
        <v>42185</v>
      </c>
      <c r="B78" s="41">
        <v>29.28</v>
      </c>
      <c r="C78" s="41">
        <v>0</v>
      </c>
      <c r="D78" s="41">
        <v>253.47</v>
      </c>
    </row>
    <row r="79" spans="1:4">
      <c r="A79" s="93">
        <v>42216</v>
      </c>
      <c r="B79" s="41">
        <v>39.07</v>
      </c>
      <c r="C79" s="41">
        <v>0</v>
      </c>
      <c r="D79" s="41">
        <v>292.54000000000002</v>
      </c>
    </row>
    <row r="80" spans="1:4">
      <c r="A80" s="93">
        <v>42247</v>
      </c>
      <c r="B80" s="41">
        <v>46.82</v>
      </c>
      <c r="C80" s="41">
        <v>0</v>
      </c>
      <c r="D80" s="41">
        <v>339.36</v>
      </c>
    </row>
    <row r="81" spans="1:4">
      <c r="A81" s="93">
        <v>42277</v>
      </c>
      <c r="B81" s="41">
        <v>28.89</v>
      </c>
      <c r="C81" s="41">
        <v>0</v>
      </c>
      <c r="D81" s="41">
        <v>368.25</v>
      </c>
    </row>
    <row r="82" spans="1:4">
      <c r="A82" s="93">
        <v>42308</v>
      </c>
      <c r="B82" s="41">
        <v>21.73</v>
      </c>
      <c r="C82" s="41">
        <v>0</v>
      </c>
      <c r="D82" s="41">
        <v>389.99</v>
      </c>
    </row>
    <row r="83" spans="1:4">
      <c r="A83" s="93">
        <v>42338</v>
      </c>
      <c r="B83" s="41">
        <v>10.14</v>
      </c>
      <c r="C83" s="41">
        <v>0</v>
      </c>
      <c r="D83" s="41">
        <v>400.13</v>
      </c>
    </row>
    <row r="84" spans="1:4">
      <c r="A84" s="93">
        <v>42369</v>
      </c>
      <c r="B84" s="41">
        <v>44.36</v>
      </c>
      <c r="C84" s="41">
        <v>0</v>
      </c>
      <c r="D84" s="41">
        <v>444.49</v>
      </c>
    </row>
    <row r="85" spans="1:4">
      <c r="A85" s="93">
        <v>42400</v>
      </c>
      <c r="B85" s="41">
        <v>46.4</v>
      </c>
      <c r="C85" s="41">
        <v>0</v>
      </c>
      <c r="D85" s="41">
        <v>490.89</v>
      </c>
    </row>
    <row r="86" spans="1:4">
      <c r="A86" s="93">
        <v>42429</v>
      </c>
      <c r="B86" s="41">
        <v>20.78</v>
      </c>
      <c r="C86" s="41">
        <v>0</v>
      </c>
      <c r="D86" s="41">
        <v>511.66</v>
      </c>
    </row>
    <row r="87" spans="1:4">
      <c r="A87" s="93">
        <v>42460</v>
      </c>
      <c r="B87" s="41">
        <v>29.71</v>
      </c>
      <c r="C87" s="41">
        <v>0</v>
      </c>
      <c r="D87" s="41">
        <v>541.37</v>
      </c>
    </row>
    <row r="88" spans="1:4">
      <c r="A88" s="93">
        <v>42490</v>
      </c>
      <c r="B88" s="41">
        <v>23.99</v>
      </c>
      <c r="C88" s="41">
        <v>0</v>
      </c>
      <c r="D88" s="41">
        <v>565.37</v>
      </c>
    </row>
    <row r="89" spans="1:4">
      <c r="A89" s="93">
        <v>42521</v>
      </c>
      <c r="B89" s="41">
        <v>25.55</v>
      </c>
      <c r="C89" s="41">
        <v>0</v>
      </c>
      <c r="D89" s="41">
        <v>590.91999999999996</v>
      </c>
    </row>
    <row r="90" spans="1:4">
      <c r="A90" s="93">
        <v>42551</v>
      </c>
      <c r="B90" s="41">
        <v>42.37</v>
      </c>
      <c r="C90" s="41">
        <v>0</v>
      </c>
      <c r="D90" s="41">
        <v>633.28</v>
      </c>
    </row>
    <row r="91" spans="1:4">
      <c r="A91" s="93">
        <v>42582</v>
      </c>
      <c r="B91" s="41">
        <v>47.3</v>
      </c>
      <c r="C91" s="41">
        <v>0</v>
      </c>
      <c r="D91" s="41">
        <v>680.58</v>
      </c>
    </row>
    <row r="92" spans="1:4">
      <c r="A92" s="93">
        <v>42613</v>
      </c>
      <c r="B92" s="41">
        <v>30.03</v>
      </c>
      <c r="C92" s="41">
        <v>0</v>
      </c>
      <c r="D92" s="41">
        <v>710.61</v>
      </c>
    </row>
    <row r="93" spans="1:4">
      <c r="A93" s="93">
        <v>42643</v>
      </c>
      <c r="B93" s="41">
        <v>23.54</v>
      </c>
      <c r="C93" s="41">
        <v>0</v>
      </c>
      <c r="D93" s="41">
        <v>734.14</v>
      </c>
    </row>
    <row r="94" spans="1:4">
      <c r="A94" s="93">
        <v>42674</v>
      </c>
      <c r="B94" s="41">
        <v>49.63</v>
      </c>
      <c r="C94" s="41">
        <v>0</v>
      </c>
      <c r="D94" s="41">
        <v>783.77</v>
      </c>
    </row>
    <row r="95" spans="1:4">
      <c r="A95" s="93">
        <v>42704</v>
      </c>
      <c r="B95" s="41">
        <v>29.14</v>
      </c>
      <c r="C95" s="41">
        <v>0</v>
      </c>
      <c r="D95" s="41">
        <v>812.92</v>
      </c>
    </row>
    <row r="96" spans="1:4">
      <c r="A96" s="93">
        <v>42735</v>
      </c>
      <c r="B96" s="41">
        <v>17.809999999999999</v>
      </c>
      <c r="C96" s="41">
        <v>0</v>
      </c>
      <c r="D96" s="41">
        <v>830.73</v>
      </c>
    </row>
    <row r="97" spans="1:4">
      <c r="A97" s="93">
        <v>42766</v>
      </c>
      <c r="B97" s="41">
        <v>5.45</v>
      </c>
      <c r="C97" s="41">
        <v>0</v>
      </c>
      <c r="D97" s="41">
        <v>836.18</v>
      </c>
    </row>
    <row r="98" spans="1:4">
      <c r="A98" s="93">
        <v>42794</v>
      </c>
      <c r="B98" s="41">
        <v>35.79</v>
      </c>
      <c r="C98" s="41">
        <v>0</v>
      </c>
      <c r="D98" s="41">
        <v>871.97</v>
      </c>
    </row>
    <row r="99" spans="1:4">
      <c r="A99" s="93">
        <v>42825</v>
      </c>
      <c r="B99" s="41">
        <v>10.64</v>
      </c>
      <c r="C99" s="41">
        <v>-1.77</v>
      </c>
      <c r="D99" s="41">
        <v>880.83</v>
      </c>
    </row>
    <row r="100" spans="1:4">
      <c r="A100" s="93">
        <v>42855</v>
      </c>
      <c r="B100" s="41">
        <v>13.49</v>
      </c>
      <c r="C100" s="41">
        <v>0</v>
      </c>
      <c r="D100" s="41">
        <v>894.32</v>
      </c>
    </row>
    <row r="101" spans="1:4">
      <c r="A101" s="93">
        <v>42886</v>
      </c>
      <c r="B101" s="41">
        <v>9.15</v>
      </c>
      <c r="C101" s="41">
        <v>0</v>
      </c>
      <c r="D101" s="41">
        <v>903.47</v>
      </c>
    </row>
    <row r="102" spans="1:4">
      <c r="A102" s="93">
        <v>42916</v>
      </c>
      <c r="B102" s="41">
        <v>0.66</v>
      </c>
      <c r="C102" s="41">
        <v>-3.53</v>
      </c>
      <c r="D102" s="41">
        <v>900.6</v>
      </c>
    </row>
    <row r="103" spans="1:4">
      <c r="A103" s="93">
        <v>42947</v>
      </c>
      <c r="B103" s="41">
        <v>0</v>
      </c>
      <c r="C103" s="41">
        <v>-1.1100000000000001</v>
      </c>
      <c r="D103" s="41">
        <v>899.49</v>
      </c>
    </row>
    <row r="104" spans="1:4">
      <c r="A104" s="93">
        <v>42978</v>
      </c>
      <c r="B104" s="41">
        <v>1.1200000000000001</v>
      </c>
      <c r="C104" s="41">
        <v>0</v>
      </c>
      <c r="D104" s="41">
        <v>900.61</v>
      </c>
    </row>
    <row r="105" spans="1:4">
      <c r="A105" s="93">
        <v>43008</v>
      </c>
      <c r="B105" s="41"/>
      <c r="C105" s="41"/>
      <c r="D105" s="41"/>
    </row>
    <row r="106" spans="1:4">
      <c r="A106" s="93">
        <v>43039</v>
      </c>
      <c r="B106" s="41"/>
      <c r="C106" s="41"/>
      <c r="D106" s="41"/>
    </row>
    <row r="107" spans="1:4">
      <c r="A107" s="93">
        <v>43069</v>
      </c>
      <c r="B107" s="41"/>
      <c r="C107" s="41"/>
      <c r="D107" s="41"/>
    </row>
    <row r="108" spans="1:4">
      <c r="A108" s="93">
        <v>43100</v>
      </c>
      <c r="B108" s="41"/>
      <c r="C108" s="41"/>
      <c r="D108" s="4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R34" sqref="R34"/>
      <selection pane="bottomLeft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180"/>
      <c r="B1" s="62" t="s">
        <v>30</v>
      </c>
      <c r="C1" s="178"/>
      <c r="D1" s="184"/>
      <c r="E1" s="178"/>
    </row>
    <row r="2" spans="1:5" s="29" customFormat="1" ht="11.25">
      <c r="A2" s="180"/>
      <c r="B2" s="62" t="s">
        <v>29</v>
      </c>
      <c r="C2" s="178"/>
      <c r="D2" s="178"/>
      <c r="E2" s="178"/>
    </row>
    <row r="3" spans="1:5">
      <c r="A3" s="180"/>
      <c r="B3" s="62" t="s">
        <v>334</v>
      </c>
      <c r="C3" s="178"/>
      <c r="D3" s="184"/>
      <c r="E3" s="178"/>
    </row>
    <row r="4" spans="1:5">
      <c r="A4" s="178" t="s">
        <v>0</v>
      </c>
      <c r="B4" s="178" t="s">
        <v>335</v>
      </c>
      <c r="C4" s="178"/>
      <c r="D4" s="178"/>
      <c r="E4" s="178"/>
    </row>
    <row r="5" spans="1:5">
      <c r="A5" s="178" t="s">
        <v>18</v>
      </c>
      <c r="B5" s="176"/>
      <c r="C5" s="178"/>
      <c r="D5" s="178"/>
      <c r="E5" s="178"/>
    </row>
    <row r="6" spans="1:5">
      <c r="A6" s="178" t="s">
        <v>1</v>
      </c>
      <c r="B6" s="178" t="s">
        <v>28</v>
      </c>
      <c r="C6" s="178"/>
      <c r="D6" s="178"/>
      <c r="E6" s="178"/>
    </row>
    <row r="7" spans="1:5">
      <c r="A7" s="178" t="s">
        <v>2</v>
      </c>
      <c r="B7" s="178"/>
      <c r="C7" s="178"/>
      <c r="D7" s="178"/>
      <c r="E7" s="178"/>
    </row>
    <row r="8" spans="1:5">
      <c r="A8" s="178" t="s">
        <v>6</v>
      </c>
      <c r="B8" s="178" t="s">
        <v>336</v>
      </c>
      <c r="C8" s="178"/>
      <c r="D8" s="178"/>
      <c r="E8" s="178"/>
    </row>
    <row r="9" spans="1:5">
      <c r="A9" s="178" t="s">
        <v>7</v>
      </c>
      <c r="B9" s="179" t="s">
        <v>379</v>
      </c>
      <c r="C9" s="178"/>
      <c r="D9" s="175"/>
      <c r="E9" s="178"/>
    </row>
    <row r="10" spans="1:5">
      <c r="A10" s="178" t="s">
        <v>3</v>
      </c>
      <c r="B10" s="178"/>
      <c r="C10" s="178"/>
      <c r="D10" s="181"/>
      <c r="E10" s="178"/>
    </row>
    <row r="11" spans="1:5">
      <c r="A11" s="180"/>
      <c r="B11" s="180"/>
      <c r="C11" s="181"/>
      <c r="D11" s="175"/>
      <c r="E11" s="175"/>
    </row>
    <row r="12" spans="1:5" s="187" customFormat="1">
      <c r="A12" s="185"/>
      <c r="B12" s="185"/>
      <c r="C12" s="186" t="s">
        <v>337</v>
      </c>
      <c r="D12" s="186" t="s">
        <v>338</v>
      </c>
      <c r="E12" s="186" t="s">
        <v>339</v>
      </c>
    </row>
    <row r="13" spans="1:5">
      <c r="A13" s="177">
        <v>39903</v>
      </c>
      <c r="B13" s="177"/>
      <c r="C13" s="182">
        <v>382.86</v>
      </c>
      <c r="D13" s="182">
        <v>-278.95999999999998</v>
      </c>
      <c r="E13" s="182">
        <v>661.82</v>
      </c>
    </row>
    <row r="14" spans="1:5">
      <c r="A14" s="177">
        <v>39994</v>
      </c>
      <c r="B14" s="177" t="s">
        <v>406</v>
      </c>
      <c r="C14" s="182">
        <v>384.05</v>
      </c>
      <c r="D14" s="182">
        <v>-313.89999999999998</v>
      </c>
      <c r="E14" s="182">
        <v>697.95</v>
      </c>
    </row>
    <row r="15" spans="1:5">
      <c r="A15" s="177">
        <v>40086</v>
      </c>
      <c r="B15" s="177"/>
      <c r="C15" s="182">
        <v>434.78</v>
      </c>
      <c r="D15" s="182">
        <v>-292.74</v>
      </c>
      <c r="E15" s="182">
        <v>727.52</v>
      </c>
    </row>
    <row r="16" spans="1:5">
      <c r="A16" s="177">
        <v>40178</v>
      </c>
      <c r="B16" s="177"/>
      <c r="C16" s="182">
        <v>484.94</v>
      </c>
      <c r="D16" s="182">
        <v>-270.14999999999998</v>
      </c>
      <c r="E16" s="182">
        <v>755.09</v>
      </c>
    </row>
    <row r="17" spans="1:5" ht="17.25" customHeight="1">
      <c r="A17" s="177">
        <v>40268</v>
      </c>
      <c r="B17" s="177"/>
      <c r="C17" s="182">
        <v>489.34</v>
      </c>
      <c r="D17" s="182">
        <v>-274.77</v>
      </c>
      <c r="E17" s="182">
        <v>764.11</v>
      </c>
    </row>
    <row r="18" spans="1:5">
      <c r="A18" s="177">
        <v>40359</v>
      </c>
      <c r="B18" s="177" t="s">
        <v>370</v>
      </c>
      <c r="C18" s="182">
        <v>561.75</v>
      </c>
      <c r="D18" s="182">
        <v>-247.5</v>
      </c>
      <c r="E18" s="182">
        <v>809.25</v>
      </c>
    </row>
    <row r="19" spans="1:5">
      <c r="A19" s="177">
        <v>40451</v>
      </c>
      <c r="B19" s="177"/>
      <c r="C19" s="182">
        <v>487.2</v>
      </c>
      <c r="D19" s="182">
        <v>-298.48</v>
      </c>
      <c r="E19" s="182">
        <v>785.68</v>
      </c>
    </row>
    <row r="20" spans="1:5">
      <c r="A20" s="177">
        <v>40543</v>
      </c>
      <c r="B20" s="177"/>
      <c r="C20" s="182">
        <v>664.75</v>
      </c>
      <c r="D20" s="182">
        <v>-172.18</v>
      </c>
      <c r="E20" s="182">
        <v>836.93</v>
      </c>
    </row>
    <row r="21" spans="1:5">
      <c r="A21" s="177">
        <v>40633</v>
      </c>
      <c r="B21" s="177"/>
      <c r="C21" s="182">
        <v>763.98</v>
      </c>
      <c r="D21" s="182">
        <v>-129.15</v>
      </c>
      <c r="E21" s="182">
        <v>893.13</v>
      </c>
    </row>
    <row r="22" spans="1:5">
      <c r="A22" s="177">
        <v>40724</v>
      </c>
      <c r="B22" s="177" t="s">
        <v>371</v>
      </c>
      <c r="C22" s="182">
        <v>827.67</v>
      </c>
      <c r="D22" s="182">
        <v>-122.68</v>
      </c>
      <c r="E22" s="182">
        <v>950.35</v>
      </c>
    </row>
    <row r="23" spans="1:5">
      <c r="A23" s="177">
        <v>40816</v>
      </c>
      <c r="B23" s="177"/>
      <c r="C23" s="182">
        <v>911.71</v>
      </c>
      <c r="D23" s="182">
        <v>-118.99</v>
      </c>
      <c r="E23" s="182">
        <v>1030.7</v>
      </c>
    </row>
    <row r="24" spans="1:5">
      <c r="A24" s="177">
        <v>40908</v>
      </c>
      <c r="B24" s="177"/>
      <c r="C24" s="182">
        <v>1047.28</v>
      </c>
      <c r="D24" s="182">
        <v>-119.98</v>
      </c>
      <c r="E24" s="182">
        <v>1167.26</v>
      </c>
    </row>
    <row r="25" spans="1:5" ht="13.5" customHeight="1">
      <c r="A25" s="177">
        <v>40999</v>
      </c>
      <c r="B25" s="177"/>
      <c r="C25" s="182">
        <v>976.8</v>
      </c>
      <c r="D25" s="182">
        <v>-89.38</v>
      </c>
      <c r="E25" s="182">
        <v>1066.18</v>
      </c>
    </row>
    <row r="26" spans="1:5">
      <c r="A26" s="177">
        <v>41090</v>
      </c>
      <c r="B26" s="177" t="s">
        <v>372</v>
      </c>
      <c r="C26" s="182">
        <v>852.28</v>
      </c>
      <c r="D26" s="182">
        <v>-87.74</v>
      </c>
      <c r="E26" s="182">
        <v>940.02</v>
      </c>
    </row>
    <row r="27" spans="1:5">
      <c r="A27" s="177">
        <v>41182</v>
      </c>
      <c r="B27" s="177"/>
      <c r="C27" s="182">
        <v>532.57000000000005</v>
      </c>
      <c r="D27" s="182">
        <v>-80.02</v>
      </c>
      <c r="E27" s="182">
        <v>612.59</v>
      </c>
    </row>
    <row r="28" spans="1:5">
      <c r="A28" s="177">
        <v>41274</v>
      </c>
      <c r="B28" s="177"/>
      <c r="C28" s="182">
        <v>539.76</v>
      </c>
      <c r="D28" s="182">
        <v>-83.89</v>
      </c>
      <c r="E28" s="182">
        <v>623.65</v>
      </c>
    </row>
    <row r="29" spans="1:5">
      <c r="A29" s="177">
        <v>41364</v>
      </c>
      <c r="B29" s="177"/>
      <c r="C29" s="182">
        <v>505.27</v>
      </c>
      <c r="D29" s="182">
        <v>-92.47</v>
      </c>
      <c r="E29" s="182">
        <v>597.74</v>
      </c>
    </row>
    <row r="30" spans="1:5">
      <c r="A30" s="177">
        <v>41455</v>
      </c>
      <c r="B30" s="177" t="s">
        <v>373</v>
      </c>
      <c r="C30" s="182">
        <v>486.3</v>
      </c>
      <c r="D30" s="182">
        <v>-110.53</v>
      </c>
      <c r="E30" s="182">
        <v>596.83000000000004</v>
      </c>
    </row>
    <row r="31" spans="1:5">
      <c r="A31" s="177">
        <v>41547</v>
      </c>
      <c r="B31" s="177"/>
      <c r="C31" s="182">
        <v>478.18</v>
      </c>
      <c r="D31" s="182">
        <v>-111.08</v>
      </c>
      <c r="E31" s="182">
        <v>589.26</v>
      </c>
    </row>
    <row r="32" spans="1:5">
      <c r="A32" s="177">
        <v>41639</v>
      </c>
      <c r="B32" s="177"/>
      <c r="C32" s="182">
        <v>487.44</v>
      </c>
      <c r="D32" s="182">
        <v>-78.11</v>
      </c>
      <c r="E32" s="182">
        <v>565.54999999999995</v>
      </c>
    </row>
    <row r="33" spans="1:5">
      <c r="A33" s="177">
        <v>41729</v>
      </c>
      <c r="B33" s="177"/>
      <c r="C33" s="182">
        <v>468.21</v>
      </c>
      <c r="D33" s="182">
        <v>-55.93</v>
      </c>
      <c r="E33" s="182">
        <v>524.14</v>
      </c>
    </row>
    <row r="34" spans="1:5">
      <c r="A34" s="177">
        <v>41820</v>
      </c>
      <c r="B34" s="177" t="s">
        <v>374</v>
      </c>
      <c r="C34" s="182">
        <v>480.53</v>
      </c>
      <c r="D34" s="182">
        <v>-43.95</v>
      </c>
      <c r="E34" s="182">
        <v>524.48</v>
      </c>
    </row>
    <row r="35" spans="1:5">
      <c r="A35" s="177">
        <v>41912</v>
      </c>
      <c r="B35" s="177"/>
      <c r="C35" s="182">
        <v>544.29999999999995</v>
      </c>
      <c r="D35" s="182">
        <v>-7.42</v>
      </c>
      <c r="E35" s="182">
        <v>551.72</v>
      </c>
    </row>
    <row r="36" spans="1:5">
      <c r="A36" s="177">
        <v>42004</v>
      </c>
      <c r="B36" s="177"/>
      <c r="C36" s="182">
        <v>530.04999999999995</v>
      </c>
      <c r="D36" s="182">
        <v>20.04</v>
      </c>
      <c r="E36" s="182">
        <v>510.01</v>
      </c>
    </row>
    <row r="37" spans="1:5">
      <c r="A37" s="177">
        <v>42094</v>
      </c>
      <c r="B37" s="177"/>
      <c r="C37" s="182">
        <v>589.5</v>
      </c>
      <c r="D37" s="182">
        <v>54.61</v>
      </c>
      <c r="E37" s="182">
        <v>534.89</v>
      </c>
    </row>
    <row r="38" spans="1:5">
      <c r="A38" s="177">
        <v>42185</v>
      </c>
      <c r="B38" s="177" t="s">
        <v>375</v>
      </c>
      <c r="C38" s="182">
        <v>596.35</v>
      </c>
      <c r="D38" s="182">
        <v>106.97</v>
      </c>
      <c r="E38" s="182">
        <v>489.38</v>
      </c>
    </row>
    <row r="39" spans="1:5">
      <c r="A39" s="177">
        <v>42277</v>
      </c>
      <c r="B39" s="177"/>
      <c r="C39" s="182">
        <v>587.29999999999995</v>
      </c>
      <c r="D39" s="182">
        <v>185.14</v>
      </c>
      <c r="E39" s="182">
        <v>402.16</v>
      </c>
    </row>
    <row r="40" spans="1:5">
      <c r="A40" s="177">
        <v>42369</v>
      </c>
      <c r="B40" s="177"/>
      <c r="C40" s="182">
        <v>652.82000000000005</v>
      </c>
      <c r="D40" s="182">
        <v>303.55</v>
      </c>
      <c r="E40" s="182">
        <v>349.27</v>
      </c>
    </row>
    <row r="41" spans="1:5">
      <c r="A41" s="177">
        <v>42460</v>
      </c>
      <c r="B41" s="177"/>
      <c r="C41" s="182">
        <v>734.54</v>
      </c>
      <c r="D41" s="182">
        <v>395.76</v>
      </c>
      <c r="E41" s="182">
        <v>338.78</v>
      </c>
    </row>
    <row r="42" spans="1:5">
      <c r="A42" s="177">
        <v>42551</v>
      </c>
      <c r="B42" s="177" t="s">
        <v>376</v>
      </c>
      <c r="C42" s="182">
        <v>699</v>
      </c>
      <c r="D42" s="182">
        <v>448.69</v>
      </c>
      <c r="E42" s="182">
        <v>250.31</v>
      </c>
    </row>
    <row r="43" spans="1:5">
      <c r="A43" s="177">
        <v>42643</v>
      </c>
      <c r="B43" s="177"/>
      <c r="C43" s="182">
        <v>760.06</v>
      </c>
      <c r="D43" s="182">
        <v>507.73</v>
      </c>
      <c r="E43" s="182">
        <v>252.33</v>
      </c>
    </row>
    <row r="44" spans="1:5">
      <c r="A44" s="177">
        <v>42735</v>
      </c>
      <c r="B44" s="177"/>
      <c r="C44" s="182">
        <v>815.75</v>
      </c>
      <c r="D44" s="182">
        <v>592.27</v>
      </c>
      <c r="E44" s="182">
        <v>223.48</v>
      </c>
    </row>
    <row r="45" spans="1:5">
      <c r="A45" s="177">
        <v>42825</v>
      </c>
      <c r="B45" s="177"/>
      <c r="C45" s="182">
        <v>823.98</v>
      </c>
      <c r="D45" s="182">
        <v>599.30999999999995</v>
      </c>
      <c r="E45" s="182">
        <v>224.67</v>
      </c>
    </row>
    <row r="46" spans="1:5">
      <c r="A46" s="177">
        <v>42916</v>
      </c>
      <c r="B46" s="177" t="s">
        <v>377</v>
      </c>
      <c r="C46" s="182">
        <v>664.22</v>
      </c>
      <c r="D46" s="182">
        <v>543.59</v>
      </c>
      <c r="E46" s="182">
        <v>120.63</v>
      </c>
    </row>
    <row r="47" spans="1:5">
      <c r="A47" s="177">
        <v>43008</v>
      </c>
      <c r="B47" s="177"/>
      <c r="C47" s="182">
        <v>688.21</v>
      </c>
      <c r="D47" s="182">
        <v>559.42999999999995</v>
      </c>
      <c r="E47" s="182">
        <v>128.78</v>
      </c>
    </row>
    <row r="48" spans="1:5">
      <c r="A48" s="177">
        <v>43100</v>
      </c>
      <c r="B48" s="177"/>
      <c r="C48" s="183"/>
      <c r="D48" s="183"/>
      <c r="E48" s="18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2"/>
  <sheetViews>
    <sheetView zoomScale="80" zoomScaleNormal="80" workbookViewId="0">
      <pane xSplit="1" ySplit="12" topLeftCell="B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2</v>
      </c>
      <c r="C3" s="32"/>
      <c r="D3" s="32"/>
      <c r="E3" s="32"/>
      <c r="F3" s="32"/>
      <c r="G3" s="32"/>
      <c r="H3" s="32"/>
      <c r="I3" s="32"/>
      <c r="J3" s="32"/>
    </row>
    <row r="4" spans="1:10">
      <c r="A4" s="32"/>
      <c r="B4" s="32" t="s">
        <v>132</v>
      </c>
      <c r="C4" s="32"/>
      <c r="D4" s="32"/>
      <c r="E4" s="32"/>
      <c r="F4" s="32"/>
      <c r="G4" s="32"/>
      <c r="H4" s="32"/>
      <c r="I4" s="32"/>
      <c r="J4" s="32"/>
    </row>
    <row r="5" spans="1:10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0">
      <c r="A6" s="32"/>
      <c r="B6" s="32" t="s">
        <v>139</v>
      </c>
      <c r="C6" s="32"/>
      <c r="D6" s="32"/>
      <c r="E6" s="32"/>
      <c r="F6" s="32"/>
      <c r="G6" s="32"/>
      <c r="H6" s="32"/>
      <c r="I6" s="32"/>
      <c r="J6" s="32"/>
    </row>
    <row r="7" spans="1:10">
      <c r="A7" s="32"/>
      <c r="B7" s="32" t="s">
        <v>348</v>
      </c>
      <c r="C7" s="32"/>
      <c r="D7" s="32"/>
      <c r="E7" s="32"/>
      <c r="F7" s="32"/>
      <c r="G7" s="32"/>
      <c r="H7" s="32"/>
      <c r="I7" s="32"/>
      <c r="J7" s="32"/>
    </row>
    <row r="8" spans="1:10">
      <c r="A8" s="32"/>
      <c r="B8" s="32" t="s">
        <v>28</v>
      </c>
      <c r="C8" s="32"/>
      <c r="D8" s="32"/>
      <c r="E8" s="32"/>
      <c r="F8" s="32"/>
      <c r="G8" s="32"/>
      <c r="H8" s="32"/>
      <c r="I8" s="32"/>
      <c r="J8" s="32"/>
    </row>
    <row r="9" spans="1:10">
      <c r="A9" s="32"/>
      <c r="B9" s="32"/>
      <c r="C9" s="32"/>
      <c r="D9" s="32"/>
      <c r="E9" s="32"/>
      <c r="F9" s="32"/>
      <c r="G9" s="32"/>
      <c r="H9" s="32"/>
      <c r="I9" s="32"/>
      <c r="J9" s="32"/>
    </row>
    <row r="10" spans="1:10">
      <c r="A10" s="32"/>
      <c r="B10" s="32"/>
      <c r="C10" s="37"/>
      <c r="D10" s="37"/>
      <c r="E10" s="37"/>
      <c r="F10" s="37"/>
      <c r="G10" s="37"/>
      <c r="H10" s="37"/>
      <c r="I10" s="37"/>
      <c r="J10" s="37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 ht="14.25">
      <c r="A12" s="33"/>
      <c r="B12" s="33" t="s">
        <v>96</v>
      </c>
      <c r="C12" s="33" t="s">
        <v>97</v>
      </c>
      <c r="D12" s="33" t="s">
        <v>99</v>
      </c>
      <c r="E12" s="33" t="s">
        <v>98</v>
      </c>
      <c r="F12" s="33" t="s">
        <v>100</v>
      </c>
      <c r="G12" s="33" t="s">
        <v>96</v>
      </c>
      <c r="H12" s="33" t="s">
        <v>97</v>
      </c>
      <c r="I12" s="33" t="s">
        <v>99</v>
      </c>
      <c r="J12" s="33" t="s">
        <v>98</v>
      </c>
    </row>
    <row r="13" spans="1:10">
      <c r="A13" s="34">
        <v>41305</v>
      </c>
      <c r="B13" s="41">
        <v>21.55</v>
      </c>
      <c r="C13" s="41">
        <v>3.86</v>
      </c>
      <c r="D13" s="41">
        <v>9.06</v>
      </c>
      <c r="E13" s="41">
        <v>1.94</v>
      </c>
      <c r="F13" s="41">
        <v>0.31</v>
      </c>
      <c r="G13" s="41">
        <v>-17.190000000000001</v>
      </c>
      <c r="H13" s="41">
        <v>-6.43</v>
      </c>
      <c r="I13" s="41">
        <v>-10.86</v>
      </c>
      <c r="J13" s="41">
        <v>-1.64</v>
      </c>
    </row>
    <row r="14" spans="1:10">
      <c r="A14" s="34">
        <v>41333</v>
      </c>
      <c r="B14" s="41">
        <v>23.75</v>
      </c>
      <c r="C14" s="41">
        <v>26.47</v>
      </c>
      <c r="D14" s="41">
        <v>13.72</v>
      </c>
      <c r="E14" s="41">
        <v>3.91</v>
      </c>
      <c r="F14" s="41">
        <v>3.21</v>
      </c>
      <c r="G14" s="41">
        <v>-18.760000000000002</v>
      </c>
      <c r="H14" s="41">
        <v>-26.75</v>
      </c>
      <c r="I14" s="41">
        <v>-15.06</v>
      </c>
      <c r="J14" s="41">
        <v>-4.0599999999999996</v>
      </c>
    </row>
    <row r="15" spans="1:10">
      <c r="A15" s="34">
        <v>41364</v>
      </c>
      <c r="B15" s="41">
        <v>26.51</v>
      </c>
      <c r="C15" s="41">
        <v>3.76</v>
      </c>
      <c r="D15" s="41">
        <v>22.68</v>
      </c>
      <c r="E15" s="41">
        <v>2.4700000000000002</v>
      </c>
      <c r="F15" s="41">
        <v>8.58</v>
      </c>
      <c r="G15" s="41">
        <v>-20.56</v>
      </c>
      <c r="H15" s="41">
        <v>-3.27</v>
      </c>
      <c r="I15" s="41">
        <v>-21.16</v>
      </c>
      <c r="J15" s="41">
        <v>-1.85</v>
      </c>
    </row>
    <row r="16" spans="1:10">
      <c r="A16" s="34">
        <v>41394</v>
      </c>
      <c r="B16" s="41">
        <v>30.5</v>
      </c>
      <c r="C16" s="41">
        <v>7.38</v>
      </c>
      <c r="D16" s="41">
        <v>16.68</v>
      </c>
      <c r="E16" s="41">
        <v>1.85</v>
      </c>
      <c r="F16" s="41">
        <v>16.11</v>
      </c>
      <c r="G16" s="41">
        <v>-20.66</v>
      </c>
      <c r="H16" s="41">
        <v>-5.82</v>
      </c>
      <c r="I16" s="41">
        <v>-12.33</v>
      </c>
      <c r="J16" s="41">
        <v>-1.48</v>
      </c>
    </row>
    <row r="17" spans="1:10">
      <c r="A17" s="34">
        <v>41425</v>
      </c>
      <c r="B17" s="41">
        <v>24.67</v>
      </c>
      <c r="C17" s="41">
        <v>5.24</v>
      </c>
      <c r="D17" s="41">
        <v>6.38</v>
      </c>
      <c r="E17" s="41">
        <v>4</v>
      </c>
      <c r="F17" s="41">
        <v>2.9</v>
      </c>
      <c r="G17" s="41">
        <v>-19.64</v>
      </c>
      <c r="H17" s="41">
        <v>-7.96</v>
      </c>
      <c r="I17" s="41">
        <v>-7.88</v>
      </c>
      <c r="J17" s="41">
        <v>-1.91</v>
      </c>
    </row>
    <row r="18" spans="1:10">
      <c r="A18" s="34">
        <v>41455</v>
      </c>
      <c r="B18" s="41">
        <v>40.72</v>
      </c>
      <c r="C18" s="41">
        <v>9.76</v>
      </c>
      <c r="D18" s="41">
        <v>11.49</v>
      </c>
      <c r="E18" s="41">
        <v>4.9400000000000004</v>
      </c>
      <c r="F18" s="41">
        <v>-9.48</v>
      </c>
      <c r="G18" s="41">
        <v>-50.98</v>
      </c>
      <c r="H18" s="41">
        <v>-9.7200000000000006</v>
      </c>
      <c r="I18" s="41">
        <v>-13.24</v>
      </c>
      <c r="J18" s="41">
        <v>-2.44</v>
      </c>
    </row>
    <row r="19" spans="1:10">
      <c r="A19" s="34">
        <v>41486</v>
      </c>
      <c r="B19" s="41">
        <v>48.22</v>
      </c>
      <c r="C19" s="41">
        <v>10.02</v>
      </c>
      <c r="D19" s="41">
        <v>21.76</v>
      </c>
      <c r="E19" s="41">
        <v>3.07</v>
      </c>
      <c r="F19" s="41">
        <v>16.95</v>
      </c>
      <c r="G19" s="41">
        <v>-40.630000000000003</v>
      </c>
      <c r="H19" s="41">
        <v>-3.29</v>
      </c>
      <c r="I19" s="41">
        <v>-20.399999999999999</v>
      </c>
      <c r="J19" s="41">
        <v>-1.8</v>
      </c>
    </row>
    <row r="20" spans="1:10">
      <c r="A20" s="34">
        <v>41517</v>
      </c>
      <c r="B20" s="41">
        <v>26.76</v>
      </c>
      <c r="C20" s="41">
        <v>2.46</v>
      </c>
      <c r="D20" s="41">
        <v>5.72</v>
      </c>
      <c r="E20" s="41">
        <v>1.74</v>
      </c>
      <c r="F20" s="41">
        <v>9.01</v>
      </c>
      <c r="G20" s="41">
        <v>-14.8</v>
      </c>
      <c r="H20" s="41">
        <v>-2.0299999999999998</v>
      </c>
      <c r="I20" s="41">
        <v>-9.02</v>
      </c>
      <c r="J20" s="41">
        <v>-1.83</v>
      </c>
    </row>
    <row r="21" spans="1:10">
      <c r="A21" s="34">
        <v>41547</v>
      </c>
      <c r="B21" s="41">
        <v>35.630000000000003</v>
      </c>
      <c r="C21" s="41">
        <v>6.19</v>
      </c>
      <c r="D21" s="41">
        <v>8.8000000000000007</v>
      </c>
      <c r="E21" s="41">
        <v>1.47</v>
      </c>
      <c r="F21" s="41">
        <v>6.73</v>
      </c>
      <c r="G21" s="41">
        <v>-28.81</v>
      </c>
      <c r="H21" s="41">
        <v>-5.72</v>
      </c>
      <c r="I21" s="41">
        <v>-9.18</v>
      </c>
      <c r="J21" s="41">
        <v>-1.65</v>
      </c>
    </row>
    <row r="22" spans="1:10">
      <c r="A22" s="34">
        <v>41578</v>
      </c>
      <c r="B22" s="41">
        <v>36.96</v>
      </c>
      <c r="C22" s="41">
        <v>6.7</v>
      </c>
      <c r="D22" s="41">
        <v>17.38</v>
      </c>
      <c r="E22" s="41">
        <v>2.48</v>
      </c>
      <c r="F22" s="41">
        <v>16.190000000000001</v>
      </c>
      <c r="G22" s="41">
        <v>-30.33</v>
      </c>
      <c r="H22" s="41">
        <v>-4.99</v>
      </c>
      <c r="I22" s="41">
        <v>-10.47</v>
      </c>
      <c r="J22" s="41">
        <v>-1.55</v>
      </c>
    </row>
    <row r="23" spans="1:10">
      <c r="A23" s="34">
        <v>41608</v>
      </c>
      <c r="B23" s="41">
        <v>42.27</v>
      </c>
      <c r="C23" s="41">
        <v>4.22</v>
      </c>
      <c r="D23" s="41">
        <v>19.350000000000001</v>
      </c>
      <c r="E23" s="41">
        <v>2.4700000000000002</v>
      </c>
      <c r="F23" s="41">
        <v>6.49</v>
      </c>
      <c r="G23" s="41">
        <v>-40.18</v>
      </c>
      <c r="H23" s="41">
        <v>-3.03</v>
      </c>
      <c r="I23" s="41">
        <v>-16.34</v>
      </c>
      <c r="J23" s="41">
        <v>-2.2799999999999998</v>
      </c>
    </row>
    <row r="24" spans="1:10">
      <c r="A24" s="34">
        <v>41639</v>
      </c>
      <c r="B24" s="41">
        <v>34.08</v>
      </c>
      <c r="C24" s="41">
        <v>14.7</v>
      </c>
      <c r="D24" s="41">
        <v>17.829999999999998</v>
      </c>
      <c r="E24" s="41">
        <v>3.36</v>
      </c>
      <c r="F24" s="41">
        <v>3.43</v>
      </c>
      <c r="G24" s="41">
        <v>-31.59</v>
      </c>
      <c r="H24" s="41">
        <v>-20.05</v>
      </c>
      <c r="I24" s="41">
        <v>-12.76</v>
      </c>
      <c r="J24" s="41">
        <v>-2.13</v>
      </c>
    </row>
    <row r="25" spans="1:10">
      <c r="A25" s="34">
        <v>41670</v>
      </c>
      <c r="B25" s="41">
        <v>43.38</v>
      </c>
      <c r="C25" s="41">
        <v>17.41</v>
      </c>
      <c r="D25" s="41">
        <v>14.23</v>
      </c>
      <c r="E25" s="41">
        <v>2.27</v>
      </c>
      <c r="F25" s="41">
        <v>10.34</v>
      </c>
      <c r="G25" s="41">
        <v>-39.43</v>
      </c>
      <c r="H25" s="41">
        <v>-10</v>
      </c>
      <c r="I25" s="41">
        <v>-15.8</v>
      </c>
      <c r="J25" s="41">
        <v>-1.71</v>
      </c>
    </row>
    <row r="26" spans="1:10">
      <c r="A26" s="34">
        <v>41698</v>
      </c>
      <c r="B26" s="41">
        <v>46.79</v>
      </c>
      <c r="C26" s="41">
        <v>6.23</v>
      </c>
      <c r="D26" s="41">
        <v>12.28</v>
      </c>
      <c r="E26" s="41">
        <v>2.92</v>
      </c>
      <c r="F26" s="41">
        <v>9.76</v>
      </c>
      <c r="G26" s="41">
        <v>-29.07</v>
      </c>
      <c r="H26" s="41">
        <v>-19.100000000000001</v>
      </c>
      <c r="I26" s="41">
        <v>-8.5500000000000007</v>
      </c>
      <c r="J26" s="41">
        <v>-1.74</v>
      </c>
    </row>
    <row r="27" spans="1:10">
      <c r="A27" s="34">
        <v>41729</v>
      </c>
      <c r="B27" s="41">
        <v>38.299999999999997</v>
      </c>
      <c r="C27" s="41">
        <v>17.649999999999999</v>
      </c>
      <c r="D27" s="41">
        <v>12.47</v>
      </c>
      <c r="E27" s="41">
        <v>2.79</v>
      </c>
      <c r="F27" s="41">
        <v>-11.81</v>
      </c>
      <c r="G27" s="41">
        <v>-49.05</v>
      </c>
      <c r="H27" s="41">
        <v>-22.59</v>
      </c>
      <c r="I27" s="41">
        <v>-9.92</v>
      </c>
      <c r="J27" s="41">
        <v>-1.44</v>
      </c>
    </row>
    <row r="28" spans="1:10">
      <c r="A28" s="34">
        <v>41759</v>
      </c>
      <c r="B28" s="41">
        <v>48.51</v>
      </c>
      <c r="C28" s="41">
        <v>20.329999999999998</v>
      </c>
      <c r="D28" s="41">
        <v>39.96</v>
      </c>
      <c r="E28" s="41">
        <v>4.34</v>
      </c>
      <c r="F28" s="41">
        <v>29.93</v>
      </c>
      <c r="G28" s="41">
        <v>-43.97</v>
      </c>
      <c r="H28" s="41">
        <v>-16.54</v>
      </c>
      <c r="I28" s="41">
        <v>-19.38</v>
      </c>
      <c r="J28" s="41">
        <v>-3.32</v>
      </c>
    </row>
    <row r="29" spans="1:10">
      <c r="A29" s="34">
        <v>41790</v>
      </c>
      <c r="B29" s="41">
        <v>39.26</v>
      </c>
      <c r="C29" s="41">
        <v>3.5</v>
      </c>
      <c r="D29" s="41">
        <v>14.27</v>
      </c>
      <c r="E29" s="41">
        <v>5.31</v>
      </c>
      <c r="F29" s="41">
        <v>5.33</v>
      </c>
      <c r="G29" s="41">
        <v>-35.93</v>
      </c>
      <c r="H29" s="41">
        <v>-2.92</v>
      </c>
      <c r="I29" s="41">
        <v>-16.43</v>
      </c>
      <c r="J29" s="41">
        <v>-1.72</v>
      </c>
    </row>
    <row r="30" spans="1:10">
      <c r="A30" s="34">
        <v>41820</v>
      </c>
      <c r="B30" s="41">
        <v>36.11</v>
      </c>
      <c r="C30" s="41">
        <v>4.78</v>
      </c>
      <c r="D30" s="41">
        <v>27.4</v>
      </c>
      <c r="E30" s="41">
        <v>6.72</v>
      </c>
      <c r="F30" s="41">
        <v>0.27</v>
      </c>
      <c r="G30" s="41">
        <v>-30.02</v>
      </c>
      <c r="H30" s="41">
        <v>-16.84</v>
      </c>
      <c r="I30" s="41">
        <v>-23.89</v>
      </c>
      <c r="J30" s="41">
        <v>-4</v>
      </c>
    </row>
    <row r="31" spans="1:10">
      <c r="A31" s="34">
        <v>41851</v>
      </c>
      <c r="B31" s="41">
        <v>51.42</v>
      </c>
      <c r="C31" s="41">
        <v>4.8</v>
      </c>
      <c r="D31" s="41">
        <v>16.21</v>
      </c>
      <c r="E31" s="41">
        <v>3.27</v>
      </c>
      <c r="F31" s="41">
        <v>12.03</v>
      </c>
      <c r="G31" s="41">
        <v>-44.84</v>
      </c>
      <c r="H31" s="41">
        <v>-3.79</v>
      </c>
      <c r="I31" s="41">
        <v>-13.4</v>
      </c>
      <c r="J31" s="41">
        <v>-1.63</v>
      </c>
    </row>
    <row r="32" spans="1:10">
      <c r="A32" s="34">
        <v>41882</v>
      </c>
      <c r="B32" s="41">
        <v>36.85</v>
      </c>
      <c r="C32" s="41">
        <v>3.6</v>
      </c>
      <c r="D32" s="41">
        <v>18.920000000000002</v>
      </c>
      <c r="E32" s="41">
        <v>1.77</v>
      </c>
      <c r="F32" s="41">
        <v>7.33</v>
      </c>
      <c r="G32" s="41">
        <v>-34.799999999999997</v>
      </c>
      <c r="H32" s="41">
        <v>-2.91</v>
      </c>
      <c r="I32" s="41">
        <v>-14.65</v>
      </c>
      <c r="J32" s="41">
        <v>-1.46</v>
      </c>
    </row>
    <row r="33" spans="1:10">
      <c r="A33" s="34">
        <v>41912</v>
      </c>
      <c r="B33" s="41">
        <v>47.63</v>
      </c>
      <c r="C33" s="41">
        <v>7.02</v>
      </c>
      <c r="D33" s="41">
        <v>18.38</v>
      </c>
      <c r="E33" s="41">
        <v>1.71</v>
      </c>
      <c r="F33" s="41">
        <v>1.61</v>
      </c>
      <c r="G33" s="41">
        <v>-48.64</v>
      </c>
      <c r="H33" s="41">
        <v>-9.34</v>
      </c>
      <c r="I33" s="41">
        <v>-13.83</v>
      </c>
      <c r="J33" s="41">
        <v>-1.32</v>
      </c>
    </row>
    <row r="34" spans="1:10">
      <c r="A34" s="34">
        <v>41943</v>
      </c>
      <c r="B34" s="41">
        <v>47.04</v>
      </c>
      <c r="C34" s="41">
        <v>20.2</v>
      </c>
      <c r="D34" s="41">
        <v>28.96</v>
      </c>
      <c r="E34" s="41">
        <v>1.72</v>
      </c>
      <c r="F34" s="41">
        <v>23.13</v>
      </c>
      <c r="G34" s="41">
        <v>-37.42</v>
      </c>
      <c r="H34" s="41">
        <v>-5.2</v>
      </c>
      <c r="I34" s="41">
        <v>-30.45</v>
      </c>
      <c r="J34" s="41">
        <v>-1.71</v>
      </c>
    </row>
    <row r="35" spans="1:10">
      <c r="A35" s="34">
        <v>41973</v>
      </c>
      <c r="B35" s="41">
        <v>66.56</v>
      </c>
      <c r="C35" s="41">
        <v>17.8</v>
      </c>
      <c r="D35" s="41">
        <v>48.17</v>
      </c>
      <c r="E35" s="41">
        <v>1.95</v>
      </c>
      <c r="F35" s="41">
        <v>15.87</v>
      </c>
      <c r="G35" s="41">
        <v>-57.33</v>
      </c>
      <c r="H35" s="41">
        <v>-14.44</v>
      </c>
      <c r="I35" s="41">
        <v>-45.81</v>
      </c>
      <c r="J35" s="41">
        <v>-1.02</v>
      </c>
    </row>
    <row r="36" spans="1:10">
      <c r="A36" s="34">
        <v>42004</v>
      </c>
      <c r="B36" s="41">
        <v>94.22</v>
      </c>
      <c r="C36" s="41">
        <v>19.57</v>
      </c>
      <c r="D36" s="41">
        <v>64.09</v>
      </c>
      <c r="E36" s="41">
        <v>2.88</v>
      </c>
      <c r="F36" s="41">
        <v>0.31</v>
      </c>
      <c r="G36" s="41">
        <v>-81.290000000000006</v>
      </c>
      <c r="H36" s="41">
        <v>-38.43</v>
      </c>
      <c r="I36" s="41">
        <v>-59.49</v>
      </c>
      <c r="J36" s="41">
        <v>-1.23</v>
      </c>
    </row>
    <row r="37" spans="1:10">
      <c r="A37" s="34">
        <v>42035</v>
      </c>
      <c r="B37" s="41">
        <v>41.59</v>
      </c>
      <c r="C37" s="41">
        <v>24.37</v>
      </c>
      <c r="D37" s="41">
        <v>31.53</v>
      </c>
      <c r="E37" s="41">
        <v>3.02</v>
      </c>
      <c r="F37" s="41">
        <v>8.3800000000000008</v>
      </c>
      <c r="G37" s="41">
        <v>-36.96</v>
      </c>
      <c r="H37" s="41">
        <v>-23.31</v>
      </c>
      <c r="I37" s="41">
        <v>-30.78</v>
      </c>
      <c r="J37" s="41">
        <v>-1.08</v>
      </c>
    </row>
    <row r="38" spans="1:10">
      <c r="A38" s="34">
        <v>42063</v>
      </c>
      <c r="B38" s="41">
        <v>30.29</v>
      </c>
      <c r="C38" s="41">
        <v>6.87</v>
      </c>
      <c r="D38" s="41">
        <v>46.35</v>
      </c>
      <c r="E38" s="41">
        <v>2.69</v>
      </c>
      <c r="F38" s="41">
        <v>16.59</v>
      </c>
      <c r="G38" s="41">
        <v>-27.73</v>
      </c>
      <c r="H38" s="41">
        <v>-6.21</v>
      </c>
      <c r="I38" s="41">
        <v>-34.22</v>
      </c>
      <c r="J38" s="41">
        <v>-1.44</v>
      </c>
    </row>
    <row r="39" spans="1:10">
      <c r="A39" s="34">
        <v>42094</v>
      </c>
      <c r="B39" s="41">
        <v>40.25</v>
      </c>
      <c r="C39" s="41">
        <v>5.01</v>
      </c>
      <c r="D39" s="41">
        <v>28.41</v>
      </c>
      <c r="E39" s="41">
        <v>3.43</v>
      </c>
      <c r="F39" s="41">
        <v>15.36</v>
      </c>
      <c r="G39" s="41">
        <v>-35.79</v>
      </c>
      <c r="H39" s="41">
        <v>-5.33</v>
      </c>
      <c r="I39" s="41">
        <v>-18.59</v>
      </c>
      <c r="J39" s="41">
        <v>-2.02</v>
      </c>
    </row>
    <row r="40" spans="1:10">
      <c r="A40" s="34">
        <v>42124</v>
      </c>
      <c r="B40" s="41">
        <v>31.99</v>
      </c>
      <c r="C40" s="41">
        <v>9.9499999999999993</v>
      </c>
      <c r="D40" s="41">
        <v>42.87</v>
      </c>
      <c r="E40" s="41">
        <v>4.1100000000000003</v>
      </c>
      <c r="F40" s="41">
        <v>17.28</v>
      </c>
      <c r="G40" s="41">
        <v>-24.31</v>
      </c>
      <c r="H40" s="41">
        <v>-7.06</v>
      </c>
      <c r="I40" s="41">
        <v>-38.75</v>
      </c>
      <c r="J40" s="41">
        <v>-1.51</v>
      </c>
    </row>
    <row r="41" spans="1:10">
      <c r="A41" s="34">
        <v>42155</v>
      </c>
      <c r="B41" s="41">
        <v>33.880000000000003</v>
      </c>
      <c r="C41" s="41">
        <v>7.2</v>
      </c>
      <c r="D41" s="41">
        <v>28.82</v>
      </c>
      <c r="E41" s="41">
        <v>4.57</v>
      </c>
      <c r="F41" s="41">
        <v>18.96</v>
      </c>
      <c r="G41" s="41">
        <v>-26.62</v>
      </c>
      <c r="H41" s="41">
        <v>-3.02</v>
      </c>
      <c r="I41" s="41">
        <v>-24.14</v>
      </c>
      <c r="J41" s="41">
        <v>-1.74</v>
      </c>
    </row>
    <row r="42" spans="1:10">
      <c r="A42" s="34">
        <v>42185</v>
      </c>
      <c r="B42" s="41">
        <v>64.09</v>
      </c>
      <c r="C42" s="41">
        <v>6.7</v>
      </c>
      <c r="D42" s="41">
        <v>20.87</v>
      </c>
      <c r="E42" s="41">
        <v>7.54</v>
      </c>
      <c r="F42" s="41">
        <v>19.86</v>
      </c>
      <c r="G42" s="41">
        <v>-50.25</v>
      </c>
      <c r="H42" s="41">
        <v>-4.24</v>
      </c>
      <c r="I42" s="41">
        <v>-22.81</v>
      </c>
      <c r="J42" s="41">
        <v>-2.0299999999999998</v>
      </c>
    </row>
    <row r="43" spans="1:10">
      <c r="A43" s="34">
        <v>42216</v>
      </c>
      <c r="B43" s="41">
        <v>30.48</v>
      </c>
      <c r="C43" s="41">
        <v>4.72</v>
      </c>
      <c r="D43" s="41">
        <v>33.18</v>
      </c>
      <c r="E43" s="41">
        <v>4.12</v>
      </c>
      <c r="F43" s="41">
        <v>7.88</v>
      </c>
      <c r="G43" s="41">
        <v>-32.49</v>
      </c>
      <c r="H43" s="41">
        <v>-4.51</v>
      </c>
      <c r="I43" s="41">
        <v>-25.84</v>
      </c>
      <c r="J43" s="41">
        <v>-1.78</v>
      </c>
    </row>
    <row r="44" spans="1:10">
      <c r="A44" s="34">
        <v>42247</v>
      </c>
      <c r="B44" s="41">
        <v>21.44</v>
      </c>
      <c r="C44" s="41">
        <v>2.31</v>
      </c>
      <c r="D44" s="41">
        <v>18.37</v>
      </c>
      <c r="E44" s="41">
        <v>1.86</v>
      </c>
      <c r="F44" s="41">
        <v>6.34</v>
      </c>
      <c r="G44" s="41">
        <v>-16.62</v>
      </c>
      <c r="H44" s="41">
        <v>-1.89</v>
      </c>
      <c r="I44" s="41">
        <v>-18.22</v>
      </c>
      <c r="J44" s="41">
        <v>-0.91</v>
      </c>
    </row>
    <row r="45" spans="1:10">
      <c r="A45" s="34">
        <v>42277</v>
      </c>
      <c r="B45" s="41">
        <v>40.9</v>
      </c>
      <c r="C45" s="41">
        <v>15.03</v>
      </c>
      <c r="D45" s="41">
        <v>35.75</v>
      </c>
      <c r="E45" s="41">
        <v>1.64</v>
      </c>
      <c r="F45" s="41">
        <v>16.37</v>
      </c>
      <c r="G45" s="41">
        <v>-32.61</v>
      </c>
      <c r="H45" s="41">
        <v>-13.33</v>
      </c>
      <c r="I45" s="41">
        <v>-29.82</v>
      </c>
      <c r="J45" s="41">
        <v>-1.2</v>
      </c>
    </row>
    <row r="46" spans="1:10">
      <c r="A46" s="34">
        <v>42308</v>
      </c>
      <c r="B46" s="41">
        <v>50.42</v>
      </c>
      <c r="C46" s="41">
        <v>6.35</v>
      </c>
      <c r="D46" s="41">
        <v>17.73</v>
      </c>
      <c r="E46" s="41">
        <v>2.56</v>
      </c>
      <c r="F46" s="41">
        <v>14.41</v>
      </c>
      <c r="G46" s="41">
        <v>-40.43</v>
      </c>
      <c r="H46" s="41">
        <v>-3.09</v>
      </c>
      <c r="I46" s="41">
        <v>-17.22</v>
      </c>
      <c r="J46" s="41">
        <v>-1.92</v>
      </c>
    </row>
    <row r="47" spans="1:10">
      <c r="A47" s="34">
        <v>42338</v>
      </c>
      <c r="B47" s="41">
        <v>54.2</v>
      </c>
      <c r="C47" s="41">
        <v>7.1</v>
      </c>
      <c r="D47" s="41">
        <v>21</v>
      </c>
      <c r="E47" s="41">
        <v>2.1</v>
      </c>
      <c r="F47" s="41">
        <v>14.03</v>
      </c>
      <c r="G47" s="41">
        <v>-47.47</v>
      </c>
      <c r="H47" s="41">
        <v>-5</v>
      </c>
      <c r="I47" s="41">
        <v>-16.600000000000001</v>
      </c>
      <c r="J47" s="41">
        <v>-1.29</v>
      </c>
    </row>
    <row r="48" spans="1:10">
      <c r="A48" s="34">
        <v>42369</v>
      </c>
      <c r="B48" s="41">
        <v>43.17</v>
      </c>
      <c r="C48" s="41">
        <v>24.35</v>
      </c>
      <c r="D48" s="41">
        <v>28.01</v>
      </c>
      <c r="E48" s="41">
        <v>4.71</v>
      </c>
      <c r="F48" s="41">
        <v>-0.19</v>
      </c>
      <c r="G48" s="41">
        <v>-44.86</v>
      </c>
      <c r="H48" s="41">
        <v>-21.22</v>
      </c>
      <c r="I48" s="41">
        <v>-33.049999999999997</v>
      </c>
      <c r="J48" s="41">
        <v>-1.3</v>
      </c>
    </row>
    <row r="49" spans="1:10">
      <c r="A49" s="34">
        <v>42400</v>
      </c>
      <c r="B49" s="41">
        <v>22.01</v>
      </c>
      <c r="C49" s="41">
        <v>7.1</v>
      </c>
      <c r="D49" s="41">
        <v>27.45</v>
      </c>
      <c r="E49" s="41">
        <v>2.76</v>
      </c>
      <c r="F49" s="41">
        <v>13.76</v>
      </c>
      <c r="G49" s="41">
        <v>-17.57</v>
      </c>
      <c r="H49" s="41">
        <v>-5.67</v>
      </c>
      <c r="I49" s="41">
        <v>-20.53</v>
      </c>
      <c r="J49" s="41">
        <v>-1.8</v>
      </c>
    </row>
    <row r="50" spans="1:10">
      <c r="A50" s="34">
        <v>42429</v>
      </c>
      <c r="B50" s="41">
        <v>25.33</v>
      </c>
      <c r="C50" s="41">
        <v>7.73</v>
      </c>
      <c r="D50" s="41">
        <v>25.6</v>
      </c>
      <c r="E50" s="41">
        <v>1.83</v>
      </c>
      <c r="F50" s="41">
        <v>16.29</v>
      </c>
      <c r="G50" s="41">
        <v>-17.57</v>
      </c>
      <c r="H50" s="41">
        <v>-5.94</v>
      </c>
      <c r="I50" s="41">
        <v>-18.73</v>
      </c>
      <c r="J50" s="41">
        <v>-1.96</v>
      </c>
    </row>
    <row r="51" spans="1:10">
      <c r="A51" s="34">
        <v>42460</v>
      </c>
      <c r="B51" s="41">
        <v>29.84</v>
      </c>
      <c r="C51" s="41">
        <v>4.18</v>
      </c>
      <c r="D51" s="41">
        <v>29.86</v>
      </c>
      <c r="E51" s="41">
        <v>4.3499999999999996</v>
      </c>
      <c r="F51" s="41">
        <v>24.49</v>
      </c>
      <c r="G51" s="41">
        <v>-22.22</v>
      </c>
      <c r="H51" s="41">
        <v>-2.25</v>
      </c>
      <c r="I51" s="41">
        <v>-17.5</v>
      </c>
      <c r="J51" s="41">
        <v>-1.77</v>
      </c>
    </row>
    <row r="52" spans="1:10">
      <c r="A52" s="34">
        <v>42490</v>
      </c>
      <c r="B52" s="41">
        <v>36.01</v>
      </c>
      <c r="C52" s="41">
        <v>2.71</v>
      </c>
      <c r="D52" s="41">
        <v>21.74</v>
      </c>
      <c r="E52" s="41">
        <v>5.3</v>
      </c>
      <c r="F52" s="41">
        <v>21.92</v>
      </c>
      <c r="G52" s="41">
        <v>-21.91</v>
      </c>
      <c r="H52" s="41">
        <v>-2.73</v>
      </c>
      <c r="I52" s="41">
        <v>-17.32</v>
      </c>
      <c r="J52" s="41">
        <v>-1.89</v>
      </c>
    </row>
    <row r="53" spans="1:10">
      <c r="A53" s="34">
        <v>42521</v>
      </c>
      <c r="B53" s="41">
        <v>38.840000000000003</v>
      </c>
      <c r="C53" s="41">
        <v>6.16</v>
      </c>
      <c r="D53" s="41">
        <v>15.21</v>
      </c>
      <c r="E53" s="41">
        <v>7.53</v>
      </c>
      <c r="F53" s="41">
        <v>18.079999999999998</v>
      </c>
      <c r="G53" s="41">
        <v>-30.88</v>
      </c>
      <c r="H53" s="41">
        <v>-2.95</v>
      </c>
      <c r="I53" s="41">
        <v>-12.23</v>
      </c>
      <c r="J53" s="41">
        <v>-3.6</v>
      </c>
    </row>
    <row r="54" spans="1:10">
      <c r="A54" s="34">
        <v>42551</v>
      </c>
      <c r="B54" s="41">
        <v>43.02</v>
      </c>
      <c r="C54" s="41">
        <v>15.49</v>
      </c>
      <c r="D54" s="41">
        <v>29.81</v>
      </c>
      <c r="E54" s="41">
        <v>6.71</v>
      </c>
      <c r="F54" s="41">
        <v>29.18</v>
      </c>
      <c r="G54" s="41">
        <v>-30.15</v>
      </c>
      <c r="H54" s="41">
        <v>-13.37</v>
      </c>
      <c r="I54" s="41">
        <v>-18.89</v>
      </c>
      <c r="J54" s="41">
        <v>-3.44</v>
      </c>
    </row>
    <row r="55" spans="1:10">
      <c r="A55" s="34">
        <v>42582</v>
      </c>
      <c r="B55" s="41">
        <v>30.07</v>
      </c>
      <c r="C55" s="41">
        <v>4.3</v>
      </c>
      <c r="D55" s="41">
        <v>37.880000000000003</v>
      </c>
      <c r="E55" s="41">
        <v>4.78</v>
      </c>
      <c r="F55" s="41">
        <v>23.05</v>
      </c>
      <c r="G55" s="41">
        <v>-26.7</v>
      </c>
      <c r="H55" s="41">
        <v>-2.6</v>
      </c>
      <c r="I55" s="41">
        <v>-21.84</v>
      </c>
      <c r="J55" s="41">
        <v>-2.83</v>
      </c>
    </row>
    <row r="56" spans="1:10">
      <c r="A56" s="34">
        <v>42613</v>
      </c>
      <c r="B56" s="41">
        <v>17.87</v>
      </c>
      <c r="C56" s="41">
        <v>5.64</v>
      </c>
      <c r="D56" s="41">
        <v>16.98</v>
      </c>
      <c r="E56" s="41">
        <v>3.5</v>
      </c>
      <c r="F56" s="41">
        <v>2.92</v>
      </c>
      <c r="G56" s="41">
        <v>-17.03</v>
      </c>
      <c r="H56" s="41">
        <v>-3.04</v>
      </c>
      <c r="I56" s="41">
        <v>-19.489999999999998</v>
      </c>
      <c r="J56" s="41">
        <v>-1.5</v>
      </c>
    </row>
    <row r="57" spans="1:10">
      <c r="A57" s="34">
        <v>42643</v>
      </c>
      <c r="B57" s="41">
        <v>37.54</v>
      </c>
      <c r="C57" s="41">
        <v>4.7300000000000004</v>
      </c>
      <c r="D57" s="41">
        <v>28.71</v>
      </c>
      <c r="E57" s="41">
        <v>2.61</v>
      </c>
      <c r="F57" s="41">
        <v>11.82</v>
      </c>
      <c r="G57" s="41">
        <v>-32.14</v>
      </c>
      <c r="H57" s="41">
        <v>-3.2</v>
      </c>
      <c r="I57" s="41">
        <v>-24.82</v>
      </c>
      <c r="J57" s="41">
        <v>-1.62</v>
      </c>
    </row>
    <row r="58" spans="1:10">
      <c r="A58" s="34">
        <v>42674</v>
      </c>
      <c r="B58" s="41">
        <v>38.380000000000003</v>
      </c>
      <c r="C58" s="41">
        <v>10.199999999999999</v>
      </c>
      <c r="D58" s="41">
        <v>30.84</v>
      </c>
      <c r="E58" s="41">
        <v>1.51</v>
      </c>
      <c r="F58" s="41">
        <v>14.94</v>
      </c>
      <c r="G58" s="41">
        <v>-30.32</v>
      </c>
      <c r="H58" s="41">
        <v>-4.2699999999999996</v>
      </c>
      <c r="I58" s="41">
        <v>-30.28</v>
      </c>
      <c r="J58" s="41">
        <v>-1.1100000000000001</v>
      </c>
    </row>
    <row r="59" spans="1:10">
      <c r="A59" s="34">
        <v>42704</v>
      </c>
      <c r="B59" s="41">
        <v>45.7</v>
      </c>
      <c r="C59" s="41">
        <v>7.32</v>
      </c>
      <c r="D59" s="41">
        <v>15.24</v>
      </c>
      <c r="E59" s="41">
        <v>1.28</v>
      </c>
      <c r="F59" s="41">
        <v>8.58</v>
      </c>
      <c r="G59" s="41">
        <v>-33.65</v>
      </c>
      <c r="H59" s="41">
        <v>-6.19</v>
      </c>
      <c r="I59" s="41">
        <v>-19.66</v>
      </c>
      <c r="J59" s="41">
        <v>-1.46</v>
      </c>
    </row>
    <row r="60" spans="1:10">
      <c r="A60" s="34">
        <v>42735</v>
      </c>
      <c r="B60" s="41">
        <v>60.26</v>
      </c>
      <c r="C60" s="41">
        <v>7.34</v>
      </c>
      <c r="D60" s="41">
        <v>38.659999999999997</v>
      </c>
      <c r="E60" s="41">
        <v>2.38</v>
      </c>
      <c r="F60" s="41">
        <v>16.55</v>
      </c>
      <c r="G60" s="41">
        <v>-51.41</v>
      </c>
      <c r="H60" s="41">
        <v>-6.8</v>
      </c>
      <c r="I60" s="41">
        <v>-32.58</v>
      </c>
      <c r="J60" s="41">
        <v>-1.32</v>
      </c>
    </row>
    <row r="61" spans="1:10">
      <c r="A61" s="34">
        <v>42766</v>
      </c>
      <c r="B61" s="41">
        <v>35.49</v>
      </c>
      <c r="C61" s="41">
        <v>9.9</v>
      </c>
      <c r="D61" s="41">
        <v>22.37</v>
      </c>
      <c r="E61" s="41">
        <v>1.67</v>
      </c>
      <c r="F61" s="41">
        <v>7.68</v>
      </c>
      <c r="G61" s="41">
        <v>-30.63</v>
      </c>
      <c r="H61" s="41">
        <v>-8.57</v>
      </c>
      <c r="I61" s="41">
        <v>-20.05</v>
      </c>
      <c r="J61" s="41">
        <v>-2.5</v>
      </c>
    </row>
    <row r="62" spans="1:10">
      <c r="A62" s="34">
        <v>42794</v>
      </c>
      <c r="B62" s="41">
        <v>31.95</v>
      </c>
      <c r="C62" s="41">
        <v>6.33</v>
      </c>
      <c r="D62" s="41">
        <v>31.54</v>
      </c>
      <c r="E62" s="41">
        <v>2.64</v>
      </c>
      <c r="F62" s="41">
        <v>14.82</v>
      </c>
      <c r="G62" s="41">
        <v>-28.07</v>
      </c>
      <c r="H62" s="41">
        <v>-1.51</v>
      </c>
      <c r="I62" s="41">
        <v>-26.1</v>
      </c>
      <c r="J62" s="41">
        <v>-1.97</v>
      </c>
    </row>
    <row r="63" spans="1:10">
      <c r="A63" s="34">
        <v>42825</v>
      </c>
      <c r="B63" s="41">
        <v>40.04</v>
      </c>
      <c r="C63" s="41">
        <v>11.43</v>
      </c>
      <c r="D63" s="41">
        <v>22.43</v>
      </c>
      <c r="E63" s="41">
        <v>4.78</v>
      </c>
      <c r="F63" s="41">
        <v>20.2</v>
      </c>
      <c r="G63" s="41">
        <v>-32.94</v>
      </c>
      <c r="H63" s="41">
        <v>-4.46</v>
      </c>
      <c r="I63" s="41">
        <v>-18.53</v>
      </c>
      <c r="J63" s="41">
        <v>-2.54</v>
      </c>
    </row>
    <row r="64" spans="1:10">
      <c r="A64" s="34">
        <v>42855</v>
      </c>
      <c r="B64" s="41">
        <v>34.69</v>
      </c>
      <c r="C64" s="41">
        <v>8.82</v>
      </c>
      <c r="D64" s="41">
        <v>34.74</v>
      </c>
      <c r="E64" s="41">
        <v>3.36</v>
      </c>
      <c r="F64" s="41">
        <v>22.16</v>
      </c>
      <c r="G64" s="41">
        <v>-29.82</v>
      </c>
      <c r="H64" s="41">
        <v>-2.93</v>
      </c>
      <c r="I64" s="41">
        <v>-26.01</v>
      </c>
      <c r="J64" s="41">
        <v>-0.7</v>
      </c>
    </row>
    <row r="65" spans="1:10">
      <c r="A65" s="34">
        <v>42886</v>
      </c>
      <c r="B65" s="41">
        <v>50.77</v>
      </c>
      <c r="C65" s="41">
        <v>19.91</v>
      </c>
      <c r="D65" s="41">
        <v>29.67</v>
      </c>
      <c r="E65" s="41">
        <v>5.77</v>
      </c>
      <c r="F65" s="41">
        <v>12.96</v>
      </c>
      <c r="G65" s="41">
        <v>-48.62</v>
      </c>
      <c r="H65" s="41">
        <v>-17.46</v>
      </c>
      <c r="I65" s="41">
        <v>-24.29</v>
      </c>
      <c r="J65" s="41">
        <v>-2.79</v>
      </c>
    </row>
    <row r="66" spans="1:10">
      <c r="A66" s="34">
        <v>42916</v>
      </c>
      <c r="B66" s="41">
        <v>56.02</v>
      </c>
      <c r="C66" s="41">
        <v>13.17</v>
      </c>
      <c r="D66" s="41">
        <v>30.94</v>
      </c>
      <c r="E66" s="41">
        <v>4.29</v>
      </c>
      <c r="F66" s="41">
        <v>19.149999999999999</v>
      </c>
      <c r="G66" s="41">
        <v>-41.89</v>
      </c>
      <c r="H66" s="41">
        <v>-8.0500000000000007</v>
      </c>
      <c r="I66" s="41">
        <v>-30.24</v>
      </c>
      <c r="J66" s="41">
        <v>-5.09</v>
      </c>
    </row>
    <row r="67" spans="1:10">
      <c r="A67" s="34">
        <v>42947</v>
      </c>
      <c r="B67" s="41">
        <v>61.12</v>
      </c>
      <c r="C67" s="41">
        <v>8.94</v>
      </c>
      <c r="D67" s="41">
        <v>19.66</v>
      </c>
      <c r="E67" s="41">
        <v>3.2</v>
      </c>
      <c r="F67" s="41">
        <v>19.86</v>
      </c>
      <c r="G67" s="41">
        <v>-50.53</v>
      </c>
      <c r="H67" s="41">
        <v>-2.89</v>
      </c>
      <c r="I67" s="41">
        <v>-16.899999999999999</v>
      </c>
      <c r="J67" s="41">
        <v>-2.75</v>
      </c>
    </row>
    <row r="68" spans="1:10">
      <c r="A68" s="34">
        <v>42978</v>
      </c>
      <c r="B68" s="41">
        <v>34.270000000000003</v>
      </c>
      <c r="C68" s="41">
        <v>8.57</v>
      </c>
      <c r="D68" s="41">
        <v>12.58</v>
      </c>
      <c r="E68" s="41">
        <v>1.98</v>
      </c>
      <c r="F68" s="41">
        <v>11.51</v>
      </c>
      <c r="G68" s="41">
        <v>-23.88</v>
      </c>
      <c r="H68" s="41">
        <v>-6.59</v>
      </c>
      <c r="I68" s="41">
        <v>-14.37</v>
      </c>
      <c r="J68" s="41">
        <v>-1.04</v>
      </c>
    </row>
    <row r="69" spans="1:10">
      <c r="A69" s="34">
        <v>43008</v>
      </c>
      <c r="B69" s="32"/>
      <c r="C69" s="32"/>
      <c r="D69" s="32"/>
      <c r="E69" s="32"/>
      <c r="F69" s="32"/>
      <c r="G69" s="32"/>
      <c r="H69" s="32"/>
      <c r="I69" s="32"/>
      <c r="J69" s="32"/>
    </row>
    <row r="70" spans="1:10">
      <c r="A70" s="34">
        <v>43039</v>
      </c>
      <c r="B70" s="32"/>
      <c r="C70" s="32"/>
      <c r="D70" s="32"/>
      <c r="E70" s="32"/>
      <c r="F70" s="32"/>
      <c r="G70" s="32"/>
      <c r="H70" s="32"/>
      <c r="I70" s="32"/>
      <c r="J70" s="32"/>
    </row>
    <row r="71" spans="1:10">
      <c r="A71" s="34">
        <v>43069</v>
      </c>
      <c r="B71" s="32"/>
      <c r="C71" s="32"/>
      <c r="D71" s="32"/>
      <c r="E71" s="32"/>
      <c r="F71" s="32"/>
      <c r="G71" s="32"/>
      <c r="H71" s="32"/>
      <c r="I71" s="32"/>
      <c r="J71" s="32"/>
    </row>
    <row r="72" spans="1:10">
      <c r="A72" s="34">
        <v>43100</v>
      </c>
      <c r="B72" s="32"/>
      <c r="C72" s="32"/>
      <c r="D72" s="32"/>
      <c r="E72" s="32"/>
      <c r="F72" s="32"/>
      <c r="G72" s="32"/>
      <c r="H72" s="32"/>
      <c r="I72" s="32"/>
      <c r="J72" s="3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2"/>
  <sheetViews>
    <sheetView zoomScaleNormal="100" workbookViewId="0">
      <pane xSplit="1" ySplit="12" topLeftCell="B13" activePane="bottomRight" state="frozen"/>
      <selection activeCell="S79" sqref="S79"/>
      <selection pane="topRight" activeCell="S79" sqref="S79"/>
      <selection pane="bottomLeft" activeCell="S79" sqref="S79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3</v>
      </c>
      <c r="C3" s="36"/>
      <c r="D3" s="31"/>
      <c r="E3" s="31"/>
      <c r="F3" s="35"/>
      <c r="G3" s="32"/>
      <c r="H3" s="32"/>
      <c r="I3" s="32"/>
      <c r="J3" s="32"/>
    </row>
    <row r="4" spans="1:10">
      <c r="A4" s="32"/>
      <c r="B4" s="32" t="s">
        <v>133</v>
      </c>
      <c r="C4" s="36"/>
      <c r="D4" s="31"/>
      <c r="E4" s="31"/>
      <c r="F4" s="35"/>
      <c r="G4" s="32"/>
      <c r="H4" s="32"/>
      <c r="I4" s="32"/>
      <c r="J4" s="32"/>
    </row>
    <row r="5" spans="1:10">
      <c r="A5" s="32"/>
      <c r="B5" s="32"/>
      <c r="C5" s="36"/>
      <c r="D5" s="31"/>
      <c r="E5" s="31"/>
      <c r="F5" s="35"/>
      <c r="G5" s="32"/>
      <c r="H5" s="32"/>
      <c r="I5" s="32"/>
      <c r="J5" s="32"/>
    </row>
    <row r="6" spans="1:10">
      <c r="A6" s="32"/>
      <c r="B6" s="43" t="s">
        <v>139</v>
      </c>
      <c r="C6" s="37"/>
      <c r="D6" s="31"/>
      <c r="E6" s="31"/>
      <c r="F6" s="35"/>
      <c r="G6" s="32"/>
      <c r="H6" s="32"/>
      <c r="I6" s="32"/>
      <c r="J6" s="32"/>
    </row>
    <row r="7" spans="1:10">
      <c r="A7" s="32"/>
      <c r="B7" s="32" t="s">
        <v>348</v>
      </c>
      <c r="C7" s="37"/>
      <c r="D7" s="31"/>
      <c r="E7" s="31"/>
      <c r="F7" s="35"/>
      <c r="G7" s="32"/>
      <c r="H7" s="32"/>
      <c r="I7" s="32"/>
      <c r="J7" s="32"/>
    </row>
    <row r="8" spans="1:10">
      <c r="A8" s="32"/>
      <c r="B8" s="32" t="s">
        <v>28</v>
      </c>
      <c r="C8" s="37"/>
      <c r="D8" s="31"/>
      <c r="E8" s="31"/>
      <c r="F8" s="35"/>
      <c r="G8" s="32"/>
      <c r="H8" s="32"/>
      <c r="I8" s="32"/>
      <c r="J8" s="32"/>
    </row>
    <row r="9" spans="1:10">
      <c r="A9" s="32"/>
      <c r="B9" s="32"/>
      <c r="C9" s="37"/>
      <c r="D9" s="31"/>
      <c r="E9" s="31"/>
      <c r="F9" s="35"/>
      <c r="G9" s="32"/>
      <c r="H9" s="32"/>
      <c r="I9" s="32"/>
      <c r="J9" s="32"/>
    </row>
    <row r="10" spans="1:10">
      <c r="A10" s="32"/>
      <c r="B10" s="32"/>
      <c r="C10" s="32"/>
      <c r="D10" s="32"/>
      <c r="E10" s="32"/>
      <c r="F10" s="32"/>
      <c r="G10" s="32"/>
      <c r="H10" s="32"/>
      <c r="I10" s="32"/>
      <c r="J10" s="32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 ht="14.25">
      <c r="A12" s="33"/>
      <c r="B12" s="33" t="s">
        <v>96</v>
      </c>
      <c r="C12" s="33" t="s">
        <v>97</v>
      </c>
      <c r="D12" s="33" t="s">
        <v>99</v>
      </c>
      <c r="E12" s="33" t="s">
        <v>98</v>
      </c>
      <c r="F12" s="33" t="s">
        <v>100</v>
      </c>
      <c r="G12" s="33" t="s">
        <v>96</v>
      </c>
      <c r="H12" s="33" t="s">
        <v>97</v>
      </c>
      <c r="I12" s="33" t="s">
        <v>99</v>
      </c>
      <c r="J12" s="33" t="s">
        <v>98</v>
      </c>
    </row>
    <row r="13" spans="1:10">
      <c r="A13" s="34">
        <v>41305</v>
      </c>
      <c r="B13" s="41">
        <v>7.33</v>
      </c>
      <c r="C13" s="41">
        <v>9.8000000000000007</v>
      </c>
      <c r="D13" s="41">
        <v>0.17</v>
      </c>
      <c r="E13" s="41">
        <v>1.04</v>
      </c>
      <c r="F13" s="41">
        <v>3.55</v>
      </c>
      <c r="G13" s="41">
        <v>-4.0599999999999996</v>
      </c>
      <c r="H13" s="41">
        <v>-10.11</v>
      </c>
      <c r="I13" s="41">
        <v>-0.23</v>
      </c>
      <c r="J13" s="41">
        <v>-0.38</v>
      </c>
    </row>
    <row r="14" spans="1:10">
      <c r="A14" s="34">
        <v>41333</v>
      </c>
      <c r="B14" s="41">
        <v>5.46</v>
      </c>
      <c r="C14" s="41">
        <v>8.77</v>
      </c>
      <c r="D14" s="41">
        <v>0.13</v>
      </c>
      <c r="E14" s="41">
        <v>0.96</v>
      </c>
      <c r="F14" s="41">
        <v>2.48</v>
      </c>
      <c r="G14" s="41">
        <v>-3.06</v>
      </c>
      <c r="H14" s="41">
        <v>-9.1</v>
      </c>
      <c r="I14" s="41">
        <v>-0.33</v>
      </c>
      <c r="J14" s="41">
        <v>-0.34</v>
      </c>
    </row>
    <row r="15" spans="1:10">
      <c r="A15" s="34">
        <v>41364</v>
      </c>
      <c r="B15" s="41">
        <v>5.53</v>
      </c>
      <c r="C15" s="41">
        <v>7.77</v>
      </c>
      <c r="D15" s="41">
        <v>0.08</v>
      </c>
      <c r="E15" s="41">
        <v>0.99</v>
      </c>
      <c r="F15" s="41">
        <v>2.14</v>
      </c>
      <c r="G15" s="41">
        <v>-3.15</v>
      </c>
      <c r="H15" s="41">
        <v>-8.43</v>
      </c>
      <c r="I15" s="41">
        <v>-0.31</v>
      </c>
      <c r="J15" s="41">
        <v>-0.34</v>
      </c>
    </row>
    <row r="16" spans="1:10">
      <c r="A16" s="34">
        <v>41394</v>
      </c>
      <c r="B16" s="41">
        <v>6.17</v>
      </c>
      <c r="C16" s="41">
        <v>8.27</v>
      </c>
      <c r="D16" s="41">
        <v>0.04</v>
      </c>
      <c r="E16" s="41">
        <v>1.1000000000000001</v>
      </c>
      <c r="F16" s="41">
        <v>3.75</v>
      </c>
      <c r="G16" s="41">
        <v>-3.08</v>
      </c>
      <c r="H16" s="41">
        <v>-8.33</v>
      </c>
      <c r="I16" s="41">
        <v>-0.03</v>
      </c>
      <c r="J16" s="41">
        <v>-0.39</v>
      </c>
    </row>
    <row r="17" spans="1:10">
      <c r="A17" s="34">
        <v>41425</v>
      </c>
      <c r="B17" s="41">
        <v>7.07</v>
      </c>
      <c r="C17" s="41">
        <v>9.68</v>
      </c>
      <c r="D17" s="41">
        <v>0.14000000000000001</v>
      </c>
      <c r="E17" s="41">
        <v>1.19</v>
      </c>
      <c r="F17" s="41">
        <v>5.07</v>
      </c>
      <c r="G17" s="41">
        <v>-3.53</v>
      </c>
      <c r="H17" s="41">
        <v>-8.8000000000000007</v>
      </c>
      <c r="I17" s="41">
        <v>-0.19</v>
      </c>
      <c r="J17" s="41">
        <v>-0.48</v>
      </c>
    </row>
    <row r="18" spans="1:10">
      <c r="A18" s="34">
        <v>41455</v>
      </c>
      <c r="B18" s="41">
        <v>6.53</v>
      </c>
      <c r="C18" s="41">
        <v>9.6999999999999993</v>
      </c>
      <c r="D18" s="41">
        <v>0.15</v>
      </c>
      <c r="E18" s="41">
        <v>1.1100000000000001</v>
      </c>
      <c r="F18" s="41">
        <v>4.34</v>
      </c>
      <c r="G18" s="41">
        <v>-3.56</v>
      </c>
      <c r="H18" s="41">
        <v>-8.92</v>
      </c>
      <c r="I18" s="41">
        <v>-0.32</v>
      </c>
      <c r="J18" s="41">
        <v>-0.35</v>
      </c>
    </row>
    <row r="19" spans="1:10">
      <c r="A19" s="34">
        <v>41486</v>
      </c>
      <c r="B19" s="41">
        <v>6.52</v>
      </c>
      <c r="C19" s="41">
        <v>10.08</v>
      </c>
      <c r="D19" s="41">
        <v>0.09</v>
      </c>
      <c r="E19" s="41">
        <v>1.69</v>
      </c>
      <c r="F19" s="41">
        <v>4.45</v>
      </c>
      <c r="G19" s="41">
        <v>-3.11</v>
      </c>
      <c r="H19" s="41">
        <v>-10</v>
      </c>
      <c r="I19" s="41">
        <v>-0.2</v>
      </c>
      <c r="J19" s="41">
        <v>-0.63</v>
      </c>
    </row>
    <row r="20" spans="1:10">
      <c r="A20" s="34">
        <v>41517</v>
      </c>
      <c r="B20" s="41">
        <v>7.21</v>
      </c>
      <c r="C20" s="41">
        <v>8.92</v>
      </c>
      <c r="D20" s="41">
        <v>0.1</v>
      </c>
      <c r="E20" s="41">
        <v>1.24</v>
      </c>
      <c r="F20" s="41">
        <v>4.78</v>
      </c>
      <c r="G20" s="41">
        <v>-3.81</v>
      </c>
      <c r="H20" s="41">
        <v>-7.94</v>
      </c>
      <c r="I20" s="41">
        <v>-0.48</v>
      </c>
      <c r="J20" s="41">
        <v>-0.46</v>
      </c>
    </row>
    <row r="21" spans="1:10">
      <c r="A21" s="34">
        <v>41547</v>
      </c>
      <c r="B21" s="41">
        <v>6.24</v>
      </c>
      <c r="C21" s="41">
        <v>10.68</v>
      </c>
      <c r="D21" s="41">
        <v>0.12</v>
      </c>
      <c r="E21" s="41">
        <v>1.1200000000000001</v>
      </c>
      <c r="F21" s="41">
        <v>5.15</v>
      </c>
      <c r="G21" s="41">
        <v>-3</v>
      </c>
      <c r="H21" s="41">
        <v>-9.5</v>
      </c>
      <c r="I21" s="41">
        <v>-0.09</v>
      </c>
      <c r="J21" s="41">
        <v>-0.42</v>
      </c>
    </row>
    <row r="22" spans="1:10">
      <c r="A22" s="34">
        <v>41578</v>
      </c>
      <c r="B22" s="41">
        <v>6.98</v>
      </c>
      <c r="C22" s="41">
        <v>10.1</v>
      </c>
      <c r="D22" s="41">
        <v>0.12</v>
      </c>
      <c r="E22" s="41">
        <v>1.42</v>
      </c>
      <c r="F22" s="41">
        <v>4.7300000000000004</v>
      </c>
      <c r="G22" s="41">
        <v>-3.33</v>
      </c>
      <c r="H22" s="41">
        <v>-9.35</v>
      </c>
      <c r="I22" s="41">
        <v>-0.77</v>
      </c>
      <c r="J22" s="41">
        <v>-0.44</v>
      </c>
    </row>
    <row r="23" spans="1:10">
      <c r="A23" s="34">
        <v>41608</v>
      </c>
      <c r="B23" s="41">
        <v>6.71</v>
      </c>
      <c r="C23" s="41">
        <v>11.18</v>
      </c>
      <c r="D23" s="41">
        <v>0.13</v>
      </c>
      <c r="E23" s="41">
        <v>0.97</v>
      </c>
      <c r="F23" s="41">
        <v>2.61</v>
      </c>
      <c r="G23" s="41">
        <v>-4.62</v>
      </c>
      <c r="H23" s="41">
        <v>-11.19</v>
      </c>
      <c r="I23" s="41">
        <v>-0.15</v>
      </c>
      <c r="J23" s="41">
        <v>-0.43</v>
      </c>
    </row>
    <row r="24" spans="1:10">
      <c r="A24" s="34">
        <v>41639</v>
      </c>
      <c r="B24" s="41">
        <v>6.03</v>
      </c>
      <c r="C24" s="41">
        <v>7.42</v>
      </c>
      <c r="D24" s="41">
        <v>0.23</v>
      </c>
      <c r="E24" s="41">
        <v>1.08</v>
      </c>
      <c r="F24" s="41">
        <v>2.58</v>
      </c>
      <c r="G24" s="41">
        <v>-3.76</v>
      </c>
      <c r="H24" s="41">
        <v>-7.82</v>
      </c>
      <c r="I24" s="41">
        <v>-0.22</v>
      </c>
      <c r="J24" s="41">
        <v>-0.39</v>
      </c>
    </row>
    <row r="25" spans="1:10">
      <c r="A25" s="34">
        <v>41670</v>
      </c>
      <c r="B25" s="41">
        <v>6.23</v>
      </c>
      <c r="C25" s="41">
        <v>8.7100000000000009</v>
      </c>
      <c r="D25" s="41">
        <v>0.04</v>
      </c>
      <c r="E25" s="41">
        <v>0.89</v>
      </c>
      <c r="F25" s="41">
        <v>1.07</v>
      </c>
      <c r="G25" s="41">
        <v>-4.29</v>
      </c>
      <c r="H25" s="41">
        <v>-9.92</v>
      </c>
      <c r="I25" s="41">
        <v>-0.28000000000000003</v>
      </c>
      <c r="J25" s="41">
        <v>-0.28999999999999998</v>
      </c>
    </row>
    <row r="26" spans="1:10">
      <c r="A26" s="34">
        <v>41698</v>
      </c>
      <c r="B26" s="41">
        <v>4.96</v>
      </c>
      <c r="C26" s="41">
        <v>8.09</v>
      </c>
      <c r="D26" s="41">
        <v>0.12</v>
      </c>
      <c r="E26" s="41">
        <v>0.98</v>
      </c>
      <c r="F26" s="41">
        <v>1.4</v>
      </c>
      <c r="G26" s="41">
        <v>-3.27</v>
      </c>
      <c r="H26" s="41">
        <v>-8.91</v>
      </c>
      <c r="I26" s="41">
        <v>-0.16</v>
      </c>
      <c r="J26" s="41">
        <v>-0.41</v>
      </c>
    </row>
    <row r="27" spans="1:10">
      <c r="A27" s="34">
        <v>41729</v>
      </c>
      <c r="B27" s="41">
        <v>6.69</v>
      </c>
      <c r="C27" s="41">
        <v>10.36</v>
      </c>
      <c r="D27" s="41">
        <v>0.11</v>
      </c>
      <c r="E27" s="41">
        <v>0.53</v>
      </c>
      <c r="F27" s="41">
        <v>2.92</v>
      </c>
      <c r="G27" s="41">
        <v>-3.87</v>
      </c>
      <c r="H27" s="41">
        <v>-10.46</v>
      </c>
      <c r="I27" s="41">
        <v>-0.14000000000000001</v>
      </c>
      <c r="J27" s="41">
        <v>-0.3</v>
      </c>
    </row>
    <row r="28" spans="1:10">
      <c r="A28" s="34">
        <v>41759</v>
      </c>
      <c r="B28" s="41">
        <v>5.28</v>
      </c>
      <c r="C28" s="41">
        <v>8.67</v>
      </c>
      <c r="D28" s="41">
        <v>0.14000000000000001</v>
      </c>
      <c r="E28" s="41">
        <v>0.64</v>
      </c>
      <c r="F28" s="41">
        <v>2.75</v>
      </c>
      <c r="G28" s="41">
        <v>-2.87</v>
      </c>
      <c r="H28" s="41">
        <v>-8.61</v>
      </c>
      <c r="I28" s="41">
        <v>-0.12</v>
      </c>
      <c r="J28" s="41">
        <v>-0.38</v>
      </c>
    </row>
    <row r="29" spans="1:10">
      <c r="A29" s="34">
        <v>41790</v>
      </c>
      <c r="B29" s="41">
        <v>8.76</v>
      </c>
      <c r="C29" s="41">
        <v>10.8</v>
      </c>
      <c r="D29" s="41">
        <v>0.18</v>
      </c>
      <c r="E29" s="41">
        <v>0.63</v>
      </c>
      <c r="F29" s="41">
        <v>3.21</v>
      </c>
      <c r="G29" s="41">
        <v>-6.05</v>
      </c>
      <c r="H29" s="41">
        <v>-10.69</v>
      </c>
      <c r="I29" s="41">
        <v>-0.12</v>
      </c>
      <c r="J29" s="41">
        <v>-0.31</v>
      </c>
    </row>
    <row r="30" spans="1:10">
      <c r="A30" s="34">
        <v>41820</v>
      </c>
      <c r="B30" s="41">
        <v>5.6</v>
      </c>
      <c r="C30" s="41">
        <v>11.92</v>
      </c>
      <c r="D30" s="41">
        <v>7.0000000000000007E-2</v>
      </c>
      <c r="E30" s="41">
        <v>0.67</v>
      </c>
      <c r="F30" s="41">
        <v>3.98</v>
      </c>
      <c r="G30" s="41">
        <v>-3.28</v>
      </c>
      <c r="H30" s="41">
        <v>-11.3</v>
      </c>
      <c r="I30" s="41">
        <v>-0.1</v>
      </c>
      <c r="J30" s="41">
        <v>-0.4</v>
      </c>
    </row>
    <row r="31" spans="1:10">
      <c r="A31" s="34">
        <v>41851</v>
      </c>
      <c r="B31" s="41">
        <v>5.95</v>
      </c>
      <c r="C31" s="41">
        <v>12.01</v>
      </c>
      <c r="D31" s="41">
        <v>0.15</v>
      </c>
      <c r="E31" s="41">
        <v>0.67</v>
      </c>
      <c r="F31" s="41">
        <v>3.84</v>
      </c>
      <c r="G31" s="41">
        <v>-3.31</v>
      </c>
      <c r="H31" s="41">
        <v>-11.05</v>
      </c>
      <c r="I31" s="41">
        <v>-0.22</v>
      </c>
      <c r="J31" s="41">
        <v>-0.36</v>
      </c>
    </row>
    <row r="32" spans="1:10">
      <c r="A32" s="34">
        <v>41882</v>
      </c>
      <c r="B32" s="41">
        <v>5.62</v>
      </c>
      <c r="C32" s="41">
        <v>11.12</v>
      </c>
      <c r="D32" s="41">
        <v>0.08</v>
      </c>
      <c r="E32" s="41">
        <v>0.66</v>
      </c>
      <c r="F32" s="41">
        <v>3.65</v>
      </c>
      <c r="G32" s="41">
        <v>-3.15</v>
      </c>
      <c r="H32" s="41">
        <v>-10.07</v>
      </c>
      <c r="I32" s="41">
        <v>-0.27</v>
      </c>
      <c r="J32" s="41">
        <v>-0.34</v>
      </c>
    </row>
    <row r="33" spans="1:10">
      <c r="A33" s="34">
        <v>41912</v>
      </c>
      <c r="B33" s="41">
        <v>7.8</v>
      </c>
      <c r="C33" s="41">
        <v>11.63</v>
      </c>
      <c r="D33" s="41">
        <v>0.13</v>
      </c>
      <c r="E33" s="41">
        <v>0.67</v>
      </c>
      <c r="F33" s="41">
        <v>4.3600000000000003</v>
      </c>
      <c r="G33" s="41">
        <v>-4.74</v>
      </c>
      <c r="H33" s="41">
        <v>-10.58</v>
      </c>
      <c r="I33" s="41">
        <v>-0.25</v>
      </c>
      <c r="J33" s="41">
        <v>-0.31</v>
      </c>
    </row>
    <row r="34" spans="1:10">
      <c r="A34" s="34">
        <v>41943</v>
      </c>
      <c r="B34" s="41">
        <v>6.61</v>
      </c>
      <c r="C34" s="41">
        <v>12.9</v>
      </c>
      <c r="D34" s="41">
        <v>0.12</v>
      </c>
      <c r="E34" s="41">
        <v>0.52</v>
      </c>
      <c r="F34" s="41">
        <v>5.78</v>
      </c>
      <c r="G34" s="41">
        <v>-3.11</v>
      </c>
      <c r="H34" s="41">
        <v>-10.73</v>
      </c>
      <c r="I34" s="41">
        <v>-0.22</v>
      </c>
      <c r="J34" s="41">
        <v>-0.31</v>
      </c>
    </row>
    <row r="35" spans="1:10">
      <c r="A35" s="34">
        <v>41973</v>
      </c>
      <c r="B35" s="41">
        <v>8.18</v>
      </c>
      <c r="C35" s="41">
        <v>12.19</v>
      </c>
      <c r="D35" s="41">
        <v>0.08</v>
      </c>
      <c r="E35" s="41">
        <v>0.36</v>
      </c>
      <c r="F35" s="41">
        <v>4.26</v>
      </c>
      <c r="G35" s="41">
        <v>-5.45</v>
      </c>
      <c r="H35" s="41">
        <v>-10.44</v>
      </c>
      <c r="I35" s="41">
        <v>-0.37</v>
      </c>
      <c r="J35" s="41">
        <v>-0.28999999999999998</v>
      </c>
    </row>
    <row r="36" spans="1:10">
      <c r="A36" s="34">
        <v>42004</v>
      </c>
      <c r="B36" s="41">
        <v>7.1</v>
      </c>
      <c r="C36" s="41">
        <v>12</v>
      </c>
      <c r="D36" s="41">
        <v>0.19</v>
      </c>
      <c r="E36" s="41">
        <v>0.42</v>
      </c>
      <c r="F36" s="41">
        <v>2.74</v>
      </c>
      <c r="G36" s="41">
        <v>-5.82</v>
      </c>
      <c r="H36" s="41">
        <v>-10.64</v>
      </c>
      <c r="I36" s="41">
        <v>-0.22</v>
      </c>
      <c r="J36" s="41">
        <v>-0.28999999999999998</v>
      </c>
    </row>
    <row r="37" spans="1:10">
      <c r="A37" s="34">
        <v>42035</v>
      </c>
      <c r="B37" s="41">
        <v>8.92</v>
      </c>
      <c r="C37" s="41">
        <v>40.72</v>
      </c>
      <c r="D37" s="41">
        <v>0.11</v>
      </c>
      <c r="E37" s="41">
        <v>0.35</v>
      </c>
      <c r="F37" s="41">
        <v>-19</v>
      </c>
      <c r="G37" s="41">
        <v>-8.9499999999999993</v>
      </c>
      <c r="H37" s="41">
        <v>-59.77</v>
      </c>
      <c r="I37" s="41">
        <v>-0.18</v>
      </c>
      <c r="J37" s="41">
        <v>-0.19</v>
      </c>
    </row>
    <row r="38" spans="1:10">
      <c r="A38" s="34">
        <v>42063</v>
      </c>
      <c r="B38" s="41">
        <v>7.25</v>
      </c>
      <c r="C38" s="41">
        <v>18.57</v>
      </c>
      <c r="D38" s="41">
        <v>0.19</v>
      </c>
      <c r="E38" s="41">
        <v>0.39</v>
      </c>
      <c r="F38" s="41">
        <v>-2.0499999999999998</v>
      </c>
      <c r="G38" s="41">
        <v>-5.08</v>
      </c>
      <c r="H38" s="41">
        <v>-22.82</v>
      </c>
      <c r="I38" s="41">
        <v>-0.35</v>
      </c>
      <c r="J38" s="41">
        <v>-0.2</v>
      </c>
    </row>
    <row r="39" spans="1:10">
      <c r="A39" s="34">
        <v>42094</v>
      </c>
      <c r="B39" s="41">
        <v>7.47</v>
      </c>
      <c r="C39" s="41">
        <v>17.88</v>
      </c>
      <c r="D39" s="41">
        <v>0.09</v>
      </c>
      <c r="E39" s="41">
        <v>0.49</v>
      </c>
      <c r="F39" s="41">
        <v>-1.96</v>
      </c>
      <c r="G39" s="41">
        <v>-4.4000000000000004</v>
      </c>
      <c r="H39" s="41">
        <v>-23.13</v>
      </c>
      <c r="I39" s="41">
        <v>-0.12</v>
      </c>
      <c r="J39" s="41">
        <v>-0.25</v>
      </c>
    </row>
    <row r="40" spans="1:10">
      <c r="A40" s="34">
        <v>42124</v>
      </c>
      <c r="B40" s="41">
        <v>7.05</v>
      </c>
      <c r="C40" s="41">
        <v>8.31</v>
      </c>
      <c r="D40" s="41">
        <v>0.1</v>
      </c>
      <c r="E40" s="41">
        <v>0.46</v>
      </c>
      <c r="F40" s="41">
        <v>3.27</v>
      </c>
      <c r="G40" s="41">
        <v>-4.8</v>
      </c>
      <c r="H40" s="41">
        <v>-7.5</v>
      </c>
      <c r="I40" s="41">
        <v>-0.1</v>
      </c>
      <c r="J40" s="41">
        <v>-0.23</v>
      </c>
    </row>
    <row r="41" spans="1:10">
      <c r="A41" s="34">
        <v>42155</v>
      </c>
      <c r="B41" s="41">
        <v>4.24</v>
      </c>
      <c r="C41" s="41">
        <v>4.95</v>
      </c>
      <c r="D41" s="41">
        <v>7.0000000000000007E-2</v>
      </c>
      <c r="E41" s="41">
        <v>0.76</v>
      </c>
      <c r="F41" s="41">
        <v>1.59</v>
      </c>
      <c r="G41" s="41">
        <v>-2.9</v>
      </c>
      <c r="H41" s="41">
        <v>-5.2</v>
      </c>
      <c r="I41" s="41">
        <v>-0.11</v>
      </c>
      <c r="J41" s="41">
        <v>-0.22</v>
      </c>
    </row>
    <row r="42" spans="1:10">
      <c r="A42" s="34">
        <v>42185</v>
      </c>
      <c r="B42" s="41">
        <v>6.99</v>
      </c>
      <c r="C42" s="41">
        <v>6.63</v>
      </c>
      <c r="D42" s="41">
        <v>0.16</v>
      </c>
      <c r="E42" s="41">
        <v>0.85</v>
      </c>
      <c r="F42" s="41">
        <v>3.12</v>
      </c>
      <c r="G42" s="41">
        <v>-3.47</v>
      </c>
      <c r="H42" s="41">
        <v>-7.36</v>
      </c>
      <c r="I42" s="41">
        <v>-0.22</v>
      </c>
      <c r="J42" s="41">
        <v>-0.45</v>
      </c>
    </row>
    <row r="43" spans="1:10">
      <c r="A43" s="34">
        <v>42216</v>
      </c>
      <c r="B43" s="41">
        <v>15.41</v>
      </c>
      <c r="C43" s="41">
        <v>18.87</v>
      </c>
      <c r="D43" s="41">
        <v>0.01</v>
      </c>
      <c r="E43" s="41">
        <v>0.8</v>
      </c>
      <c r="F43" s="41">
        <v>14.37</v>
      </c>
      <c r="G43" s="41">
        <v>-5.79</v>
      </c>
      <c r="H43" s="41">
        <v>-14.38</v>
      </c>
      <c r="I43" s="41">
        <v>-0.1</v>
      </c>
      <c r="J43" s="41">
        <v>-0.47</v>
      </c>
    </row>
    <row r="44" spans="1:10">
      <c r="A44" s="34">
        <v>42247</v>
      </c>
      <c r="B44" s="41">
        <v>15.32</v>
      </c>
      <c r="C44" s="41">
        <v>14.48</v>
      </c>
      <c r="D44" s="41">
        <v>0.11</v>
      </c>
      <c r="E44" s="41">
        <v>0.62</v>
      </c>
      <c r="F44" s="41">
        <v>11.51</v>
      </c>
      <c r="G44" s="41">
        <v>-6.13</v>
      </c>
      <c r="H44" s="41">
        <v>-11.96</v>
      </c>
      <c r="I44" s="41">
        <v>-0.57999999999999996</v>
      </c>
      <c r="J44" s="41">
        <v>-0.34</v>
      </c>
    </row>
    <row r="45" spans="1:10">
      <c r="A45" s="34">
        <v>42277</v>
      </c>
      <c r="B45" s="41">
        <v>12.57</v>
      </c>
      <c r="C45" s="41">
        <v>17.88</v>
      </c>
      <c r="D45" s="41">
        <v>0.08</v>
      </c>
      <c r="E45" s="41">
        <v>0.52</v>
      </c>
      <c r="F45" s="41">
        <v>12.72</v>
      </c>
      <c r="G45" s="41">
        <v>-4.6900000000000004</v>
      </c>
      <c r="H45" s="41">
        <v>-13.13</v>
      </c>
      <c r="I45" s="41">
        <v>-0.09</v>
      </c>
      <c r="J45" s="41">
        <v>-0.42</v>
      </c>
    </row>
    <row r="46" spans="1:10">
      <c r="A46" s="34">
        <v>42308</v>
      </c>
      <c r="B46" s="41">
        <v>9.27</v>
      </c>
      <c r="C46" s="41">
        <v>14.85</v>
      </c>
      <c r="D46" s="41">
        <v>0.04</v>
      </c>
      <c r="E46" s="41">
        <v>0.56999999999999995</v>
      </c>
      <c r="F46" s="41">
        <v>8.9499999999999993</v>
      </c>
      <c r="G46" s="41">
        <v>-4.8099999999999996</v>
      </c>
      <c r="H46" s="41">
        <v>-10.43</v>
      </c>
      <c r="I46" s="41">
        <v>-0.12</v>
      </c>
      <c r="J46" s="41">
        <v>-0.42</v>
      </c>
    </row>
    <row r="47" spans="1:10">
      <c r="A47" s="34">
        <v>42338</v>
      </c>
      <c r="B47" s="41">
        <v>10.33</v>
      </c>
      <c r="C47" s="41">
        <v>15.18</v>
      </c>
      <c r="D47" s="41">
        <v>0.09</v>
      </c>
      <c r="E47" s="41">
        <v>0.51</v>
      </c>
      <c r="F47" s="41">
        <v>7.22</v>
      </c>
      <c r="G47" s="41">
        <v>-5.47</v>
      </c>
      <c r="H47" s="41">
        <v>-12.95</v>
      </c>
      <c r="I47" s="41">
        <v>-0.09</v>
      </c>
      <c r="J47" s="41">
        <v>-0.38</v>
      </c>
    </row>
    <row r="48" spans="1:10">
      <c r="A48" s="34">
        <v>42369</v>
      </c>
      <c r="B48" s="41">
        <v>9.23</v>
      </c>
      <c r="C48" s="41">
        <v>13.77</v>
      </c>
      <c r="D48" s="41">
        <v>0.05</v>
      </c>
      <c r="E48" s="41">
        <v>0.51</v>
      </c>
      <c r="F48" s="41">
        <v>5.97</v>
      </c>
      <c r="G48" s="41">
        <v>-5.54</v>
      </c>
      <c r="H48" s="41">
        <v>-11.69</v>
      </c>
      <c r="I48" s="41">
        <v>-0.08</v>
      </c>
      <c r="J48" s="41">
        <v>-0.28999999999999998</v>
      </c>
    </row>
    <row r="49" spans="1:10">
      <c r="A49" s="34">
        <v>42400</v>
      </c>
      <c r="B49" s="41">
        <v>5.82</v>
      </c>
      <c r="C49" s="41">
        <v>11.61</v>
      </c>
      <c r="D49" s="41">
        <v>0.1</v>
      </c>
      <c r="E49" s="41">
        <v>0.46</v>
      </c>
      <c r="F49" s="41">
        <v>-7.77</v>
      </c>
      <c r="G49" s="41">
        <v>-4.8600000000000003</v>
      </c>
      <c r="H49" s="41">
        <v>-20.55</v>
      </c>
      <c r="I49" s="41">
        <v>-0.11</v>
      </c>
      <c r="J49" s="41">
        <v>-0.25</v>
      </c>
    </row>
    <row r="50" spans="1:10">
      <c r="A50" s="34">
        <v>42429</v>
      </c>
      <c r="B50" s="41">
        <v>6.55</v>
      </c>
      <c r="C50" s="41">
        <v>11.98</v>
      </c>
      <c r="D50" s="41">
        <v>0.15</v>
      </c>
      <c r="E50" s="41">
        <v>0.45</v>
      </c>
      <c r="F50" s="41">
        <v>3.43</v>
      </c>
      <c r="G50" s="41">
        <v>-5.32</v>
      </c>
      <c r="H50" s="41">
        <v>-9.8699999999999992</v>
      </c>
      <c r="I50" s="41">
        <v>-0.12</v>
      </c>
      <c r="J50" s="41">
        <v>-0.38</v>
      </c>
    </row>
    <row r="51" spans="1:10">
      <c r="A51" s="34">
        <v>42460</v>
      </c>
      <c r="B51" s="41">
        <v>5.78</v>
      </c>
      <c r="C51" s="41">
        <v>12.77</v>
      </c>
      <c r="D51" s="41">
        <v>0.06</v>
      </c>
      <c r="E51" s="41">
        <v>0.51</v>
      </c>
      <c r="F51" s="41">
        <v>2.81</v>
      </c>
      <c r="G51" s="41">
        <v>-5.09</v>
      </c>
      <c r="H51" s="41">
        <v>-10.76</v>
      </c>
      <c r="I51" s="41">
        <v>-7.0000000000000007E-2</v>
      </c>
      <c r="J51" s="41">
        <v>-0.39</v>
      </c>
    </row>
    <row r="52" spans="1:10">
      <c r="A52" s="34">
        <v>42490</v>
      </c>
      <c r="B52" s="41">
        <v>8.2200000000000006</v>
      </c>
      <c r="C52" s="41">
        <v>13.42</v>
      </c>
      <c r="D52" s="41">
        <v>0</v>
      </c>
      <c r="E52" s="41">
        <v>0.55000000000000004</v>
      </c>
      <c r="F52" s="41">
        <v>4.7300000000000004</v>
      </c>
      <c r="G52" s="41">
        <v>-7.27</v>
      </c>
      <c r="H52" s="41">
        <v>-9.84</v>
      </c>
      <c r="I52" s="41">
        <v>-0.01</v>
      </c>
      <c r="J52" s="41">
        <v>-0.36</v>
      </c>
    </row>
    <row r="53" spans="1:10">
      <c r="A53" s="34">
        <v>42521</v>
      </c>
      <c r="B53" s="41">
        <v>5.37</v>
      </c>
      <c r="C53" s="41">
        <v>14.72</v>
      </c>
      <c r="D53" s="41">
        <v>0.02</v>
      </c>
      <c r="E53" s="41">
        <v>0.65</v>
      </c>
      <c r="F53" s="41">
        <v>5.58</v>
      </c>
      <c r="G53" s="41">
        <v>-4.4800000000000004</v>
      </c>
      <c r="H53" s="41">
        <v>-10.31</v>
      </c>
      <c r="I53" s="41">
        <v>-0.03</v>
      </c>
      <c r="J53" s="41">
        <v>-0.36</v>
      </c>
    </row>
    <row r="54" spans="1:10">
      <c r="A54" s="34">
        <v>42551</v>
      </c>
      <c r="B54" s="41">
        <v>8.08</v>
      </c>
      <c r="C54" s="41">
        <v>15.43</v>
      </c>
      <c r="D54" s="41">
        <v>0.82</v>
      </c>
      <c r="E54" s="41">
        <v>0.66</v>
      </c>
      <c r="F54" s="41">
        <v>5.71</v>
      </c>
      <c r="G54" s="41">
        <v>-6.72</v>
      </c>
      <c r="H54" s="41">
        <v>-12.09</v>
      </c>
      <c r="I54" s="41">
        <v>-0.08</v>
      </c>
      <c r="J54" s="41">
        <v>-0.38</v>
      </c>
    </row>
    <row r="55" spans="1:10">
      <c r="A55" s="34">
        <v>42582</v>
      </c>
      <c r="B55" s="41">
        <v>5.78</v>
      </c>
      <c r="C55" s="41">
        <v>13.79</v>
      </c>
      <c r="D55" s="41">
        <v>0</v>
      </c>
      <c r="E55" s="41">
        <v>0.69</v>
      </c>
      <c r="F55" s="41">
        <v>5.18</v>
      </c>
      <c r="G55" s="41">
        <v>-4.72</v>
      </c>
      <c r="H55" s="41">
        <v>-10.02</v>
      </c>
      <c r="I55" s="41">
        <v>0</v>
      </c>
      <c r="J55" s="41">
        <v>-0.33</v>
      </c>
    </row>
    <row r="56" spans="1:10">
      <c r="A56" s="34">
        <v>42613</v>
      </c>
      <c r="B56" s="41">
        <v>6.4</v>
      </c>
      <c r="C56" s="41">
        <v>14.5</v>
      </c>
      <c r="D56" s="41">
        <v>0.1</v>
      </c>
      <c r="E56" s="41">
        <v>0.62</v>
      </c>
      <c r="F56" s="41">
        <v>5.63</v>
      </c>
      <c r="G56" s="41">
        <v>-4.74</v>
      </c>
      <c r="H56" s="41">
        <v>-10.81</v>
      </c>
      <c r="I56" s="41">
        <v>-0.1</v>
      </c>
      <c r="J56" s="41">
        <v>-0.34</v>
      </c>
    </row>
    <row r="57" spans="1:10">
      <c r="A57" s="34">
        <v>42643</v>
      </c>
      <c r="B57" s="41">
        <v>5.96</v>
      </c>
      <c r="C57" s="41">
        <v>15.35</v>
      </c>
      <c r="D57" s="41">
        <v>24.63</v>
      </c>
      <c r="E57" s="41">
        <v>0.54</v>
      </c>
      <c r="F57" s="41">
        <v>5.12</v>
      </c>
      <c r="G57" s="41">
        <v>-5.25</v>
      </c>
      <c r="H57" s="41">
        <v>-11.18</v>
      </c>
      <c r="I57" s="41">
        <v>-24.61</v>
      </c>
      <c r="J57" s="41">
        <v>-0.3</v>
      </c>
    </row>
    <row r="58" spans="1:10">
      <c r="A58" s="34">
        <v>42674</v>
      </c>
      <c r="B58" s="41">
        <v>6.18</v>
      </c>
      <c r="C58" s="41">
        <v>16.46</v>
      </c>
      <c r="D58" s="41">
        <v>0.04</v>
      </c>
      <c r="E58" s="41">
        <v>0.56999999999999995</v>
      </c>
      <c r="F58" s="41">
        <v>5.53</v>
      </c>
      <c r="G58" s="41">
        <v>-5.27</v>
      </c>
      <c r="H58" s="41">
        <v>-12.13</v>
      </c>
      <c r="I58" s="41">
        <v>-0.02</v>
      </c>
      <c r="J58" s="41">
        <v>-0.28000000000000003</v>
      </c>
    </row>
    <row r="59" spans="1:10">
      <c r="A59" s="34">
        <v>42704</v>
      </c>
      <c r="B59" s="41">
        <v>7.62</v>
      </c>
      <c r="C59" s="41">
        <v>19.02</v>
      </c>
      <c r="D59" s="41">
        <v>0.12</v>
      </c>
      <c r="E59" s="41">
        <v>0.46</v>
      </c>
      <c r="F59" s="41">
        <v>5.74</v>
      </c>
      <c r="G59" s="41">
        <v>-6.9</v>
      </c>
      <c r="H59" s="41">
        <v>-14.18</v>
      </c>
      <c r="I59" s="41">
        <v>-0.16</v>
      </c>
      <c r="J59" s="41">
        <v>-0.24</v>
      </c>
    </row>
    <row r="60" spans="1:10">
      <c r="A60" s="34">
        <v>42735</v>
      </c>
      <c r="B60" s="41">
        <v>7.25</v>
      </c>
      <c r="C60" s="41">
        <v>19.25</v>
      </c>
      <c r="D60" s="41">
        <v>7.0000000000000007E-2</v>
      </c>
      <c r="E60" s="41">
        <v>0.39</v>
      </c>
      <c r="F60" s="41">
        <v>6.74</v>
      </c>
      <c r="G60" s="41">
        <v>-6.31</v>
      </c>
      <c r="H60" s="41">
        <v>-13.59</v>
      </c>
      <c r="I60" s="41">
        <v>-0.08</v>
      </c>
      <c r="J60" s="41">
        <v>-0.24</v>
      </c>
    </row>
    <row r="61" spans="1:10">
      <c r="A61" s="34">
        <v>42766</v>
      </c>
      <c r="B61" s="41">
        <v>6.67</v>
      </c>
      <c r="C61" s="41">
        <v>16.87</v>
      </c>
      <c r="D61" s="41">
        <v>0.03</v>
      </c>
      <c r="E61" s="41">
        <v>0.43</v>
      </c>
      <c r="F61" s="41">
        <v>5.88</v>
      </c>
      <c r="G61" s="41">
        <v>-5.39</v>
      </c>
      <c r="H61" s="41">
        <v>-12.36</v>
      </c>
      <c r="I61" s="41">
        <v>-0.06</v>
      </c>
      <c r="J61" s="41">
        <v>-0.3</v>
      </c>
    </row>
    <row r="62" spans="1:10">
      <c r="A62" s="34">
        <v>42794</v>
      </c>
      <c r="B62" s="41">
        <v>7.25</v>
      </c>
      <c r="C62" s="41">
        <v>15.31</v>
      </c>
      <c r="D62" s="41">
        <v>0.09</v>
      </c>
      <c r="E62" s="41">
        <v>0.4</v>
      </c>
      <c r="F62" s="41">
        <v>4.88</v>
      </c>
      <c r="G62" s="41">
        <v>-5.98</v>
      </c>
      <c r="H62" s="41">
        <v>-11.84</v>
      </c>
      <c r="I62" s="41">
        <v>-0.12</v>
      </c>
      <c r="J62" s="41">
        <v>-0.24</v>
      </c>
    </row>
    <row r="63" spans="1:10">
      <c r="A63" s="34">
        <v>42825</v>
      </c>
      <c r="B63" s="41">
        <v>9.8699999999999992</v>
      </c>
      <c r="C63" s="41">
        <v>21.14</v>
      </c>
      <c r="D63" s="41">
        <v>0.01</v>
      </c>
      <c r="E63" s="41">
        <v>0.46</v>
      </c>
      <c r="F63" s="41">
        <v>7.96</v>
      </c>
      <c r="G63" s="41">
        <v>-7.26</v>
      </c>
      <c r="H63" s="41">
        <v>-15.62</v>
      </c>
      <c r="I63" s="41">
        <v>-0.39</v>
      </c>
      <c r="J63" s="41">
        <v>-0.25</v>
      </c>
    </row>
    <row r="64" spans="1:10">
      <c r="A64" s="34">
        <v>42855</v>
      </c>
      <c r="B64" s="41">
        <v>6.09</v>
      </c>
      <c r="C64" s="41">
        <v>13.29</v>
      </c>
      <c r="D64" s="41">
        <v>0.01</v>
      </c>
      <c r="E64" s="41">
        <v>0.33</v>
      </c>
      <c r="F64" s="41">
        <v>4.83</v>
      </c>
      <c r="G64" s="41">
        <v>-4.4800000000000004</v>
      </c>
      <c r="H64" s="41">
        <v>-10.27</v>
      </c>
      <c r="I64" s="41">
        <v>-0.01</v>
      </c>
      <c r="J64" s="41">
        <v>-0.14000000000000001</v>
      </c>
    </row>
    <row r="65" spans="1:10">
      <c r="A65" s="34">
        <v>42886</v>
      </c>
      <c r="B65" s="41">
        <v>8.74</v>
      </c>
      <c r="C65" s="41">
        <v>19.420000000000002</v>
      </c>
      <c r="D65" s="41">
        <v>0.01</v>
      </c>
      <c r="E65" s="41">
        <v>0.56000000000000005</v>
      </c>
      <c r="F65" s="41">
        <v>5.31</v>
      </c>
      <c r="G65" s="41">
        <v>-6.69</v>
      </c>
      <c r="H65" s="41">
        <v>-16.34</v>
      </c>
      <c r="I65" s="41">
        <v>-0.03</v>
      </c>
      <c r="J65" s="41">
        <v>-0.35</v>
      </c>
    </row>
    <row r="66" spans="1:10">
      <c r="A66" s="34">
        <v>42916</v>
      </c>
      <c r="B66" s="41">
        <v>10.38</v>
      </c>
      <c r="C66" s="41">
        <v>19.57</v>
      </c>
      <c r="D66" s="41">
        <v>0.08</v>
      </c>
      <c r="E66" s="41">
        <v>0.54</v>
      </c>
      <c r="F66" s="41">
        <v>6.51</v>
      </c>
      <c r="G66" s="41">
        <v>-7.84</v>
      </c>
      <c r="H66" s="41">
        <v>-15.83</v>
      </c>
      <c r="I66" s="41">
        <v>-0.1</v>
      </c>
      <c r="J66" s="41">
        <v>-0.28999999999999998</v>
      </c>
    </row>
    <row r="67" spans="1:10">
      <c r="A67" s="34">
        <v>42947</v>
      </c>
      <c r="B67" s="41">
        <v>12.6</v>
      </c>
      <c r="C67" s="41">
        <v>19.37</v>
      </c>
      <c r="D67" s="41">
        <v>0.18</v>
      </c>
      <c r="E67" s="41">
        <v>0.49</v>
      </c>
      <c r="F67" s="41">
        <v>7.64</v>
      </c>
      <c r="G67" s="41">
        <v>-8.4700000000000006</v>
      </c>
      <c r="H67" s="41">
        <v>-16.170000000000002</v>
      </c>
      <c r="I67" s="41">
        <v>-0.03</v>
      </c>
      <c r="J67" s="41">
        <v>-0.33</v>
      </c>
    </row>
    <row r="68" spans="1:10">
      <c r="A68" s="34">
        <v>42978</v>
      </c>
      <c r="B68" s="41">
        <v>12.95</v>
      </c>
      <c r="C68" s="41">
        <v>20.6</v>
      </c>
      <c r="D68" s="41">
        <v>0.09</v>
      </c>
      <c r="E68" s="41">
        <v>0.52</v>
      </c>
      <c r="F68" s="41">
        <v>7.77</v>
      </c>
      <c r="G68" s="41">
        <v>-8.2100000000000009</v>
      </c>
      <c r="H68" s="41">
        <v>-17.75</v>
      </c>
      <c r="I68" s="41">
        <v>-0.15</v>
      </c>
      <c r="J68" s="41">
        <v>-0.28000000000000003</v>
      </c>
    </row>
    <row r="69" spans="1:10">
      <c r="A69" s="34">
        <v>43008</v>
      </c>
      <c r="B69" s="32"/>
      <c r="C69" s="32"/>
      <c r="D69" s="32"/>
      <c r="E69" s="32"/>
      <c r="F69" s="32"/>
      <c r="G69" s="32"/>
      <c r="H69" s="32"/>
      <c r="I69" s="32"/>
      <c r="J69" s="32"/>
    </row>
    <row r="70" spans="1:10">
      <c r="A70" s="34">
        <v>43039</v>
      </c>
      <c r="B70" s="32"/>
      <c r="C70" s="32"/>
      <c r="D70" s="32"/>
      <c r="E70" s="32"/>
      <c r="F70" s="32"/>
      <c r="G70" s="32"/>
      <c r="H70" s="32"/>
      <c r="I70" s="32"/>
      <c r="J70" s="32"/>
    </row>
    <row r="71" spans="1:10">
      <c r="A71" s="34">
        <v>43069</v>
      </c>
      <c r="B71" s="32"/>
      <c r="C71" s="32"/>
      <c r="D71" s="32"/>
      <c r="E71" s="32"/>
      <c r="F71" s="32"/>
      <c r="G71" s="32"/>
      <c r="H71" s="32"/>
      <c r="I71" s="32"/>
      <c r="J71" s="32"/>
    </row>
    <row r="72" spans="1:10">
      <c r="A72" s="34">
        <v>43100</v>
      </c>
      <c r="B72" s="32"/>
      <c r="C72" s="32"/>
      <c r="D72" s="32"/>
      <c r="E72" s="32"/>
      <c r="F72" s="32"/>
      <c r="G72" s="32"/>
      <c r="H72" s="32"/>
      <c r="I72" s="32"/>
      <c r="J72" s="3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8"/>
  <sheetViews>
    <sheetView workbookViewId="0">
      <pane xSplit="1" ySplit="12" topLeftCell="B13" activePane="bottomRight" state="frozen"/>
      <selection activeCell="B185" sqref="B185"/>
      <selection pane="topRight" activeCell="B185" sqref="B185"/>
      <selection pane="bottomLeft" activeCell="B185" sqref="B185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2"/>
      <c r="B1" s="33" t="s">
        <v>30</v>
      </c>
      <c r="C1" s="32"/>
      <c r="D1" s="32"/>
      <c r="E1" s="32"/>
      <c r="F1" s="32"/>
    </row>
    <row r="2" spans="1:6" ht="12.75" customHeight="1">
      <c r="A2" s="32"/>
      <c r="B2" s="33" t="s">
        <v>29</v>
      </c>
      <c r="C2" s="32"/>
      <c r="D2" s="32"/>
      <c r="E2" s="32"/>
      <c r="F2" s="32"/>
    </row>
    <row r="3" spans="1:6" ht="12.75" customHeight="1">
      <c r="A3" s="32"/>
      <c r="B3" s="33" t="s">
        <v>34</v>
      </c>
      <c r="C3" s="36"/>
      <c r="D3" s="31"/>
      <c r="E3" s="31"/>
      <c r="F3" s="35"/>
    </row>
    <row r="4" spans="1:6" ht="12.75" customHeight="1">
      <c r="A4" s="32"/>
      <c r="B4" s="32" t="s">
        <v>17</v>
      </c>
      <c r="C4" s="36"/>
      <c r="D4" s="31"/>
      <c r="E4" s="31"/>
      <c r="F4" s="35"/>
    </row>
    <row r="5" spans="1:6" ht="12.75" customHeight="1">
      <c r="A5" s="32"/>
      <c r="B5" s="32"/>
      <c r="C5" s="36"/>
      <c r="D5" s="31"/>
      <c r="E5" s="31"/>
      <c r="F5" s="35"/>
    </row>
    <row r="6" spans="1:6" ht="12.75" customHeight="1">
      <c r="A6" s="32"/>
      <c r="B6" s="44" t="s">
        <v>127</v>
      </c>
      <c r="C6" s="37"/>
      <c r="D6" s="31"/>
      <c r="E6" s="31"/>
      <c r="F6" s="35"/>
    </row>
    <row r="7" spans="1:6" ht="12.75" customHeight="1">
      <c r="A7" s="32"/>
      <c r="B7" s="32" t="s">
        <v>348</v>
      </c>
      <c r="C7" s="37"/>
      <c r="D7" s="31"/>
      <c r="E7" s="31"/>
      <c r="F7" s="35"/>
    </row>
    <row r="8" spans="1:6" ht="12.75" customHeight="1">
      <c r="A8" s="32"/>
      <c r="B8" s="32" t="s">
        <v>5</v>
      </c>
      <c r="C8" s="37"/>
      <c r="D8" s="31"/>
      <c r="E8" s="31"/>
      <c r="F8" s="35"/>
    </row>
    <row r="9" spans="1:6" ht="12.75" customHeight="1">
      <c r="A9" s="32"/>
      <c r="B9" s="32"/>
      <c r="C9" s="32"/>
      <c r="D9" s="32"/>
      <c r="E9" s="32"/>
      <c r="F9" s="32"/>
    </row>
    <row r="10" spans="1:6" ht="12.75" customHeight="1">
      <c r="A10" s="32"/>
      <c r="B10" s="32"/>
      <c r="C10" s="32"/>
      <c r="D10" s="32"/>
      <c r="E10" s="32"/>
      <c r="F10" s="32"/>
    </row>
    <row r="11" spans="1:6" ht="12.75" customHeight="1">
      <c r="A11" s="32"/>
      <c r="B11" s="32"/>
      <c r="C11" s="32"/>
      <c r="D11" s="32"/>
      <c r="E11" s="32"/>
      <c r="F11" s="32"/>
    </row>
    <row r="12" spans="1:6" s="3" customFormat="1" ht="42" customHeight="1">
      <c r="A12" s="33"/>
      <c r="B12" s="33" t="s">
        <v>20</v>
      </c>
      <c r="C12" s="33" t="s">
        <v>21</v>
      </c>
      <c r="D12" s="33" t="s">
        <v>22</v>
      </c>
      <c r="E12" s="33" t="s">
        <v>23</v>
      </c>
      <c r="F12" s="33" t="s">
        <v>24</v>
      </c>
    </row>
    <row r="13" spans="1:6" ht="12" customHeight="1">
      <c r="A13" s="30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0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0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0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0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0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0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0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0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0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0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0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0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0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0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0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0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0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0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0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0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0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0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0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0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0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0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0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0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0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0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0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0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0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0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0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0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0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0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0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0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0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0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0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0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0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0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0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0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0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0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0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0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0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0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0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0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0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0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0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0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0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0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0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0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0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0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0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0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0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0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0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0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0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0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0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0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0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0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0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0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0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0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0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0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0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0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0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0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0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0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0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0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0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0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0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0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0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0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0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0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0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0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0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0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0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0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0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0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0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0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0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0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0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0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0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0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0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0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0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0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0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0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0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0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0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0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0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0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0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0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0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0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0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0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0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0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0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0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0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0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0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0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0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0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0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0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0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0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0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0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0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0">
        <v>43008</v>
      </c>
      <c r="B165" s="15"/>
      <c r="C165" s="15"/>
      <c r="D165" s="15"/>
      <c r="E165" s="15"/>
      <c r="F165" s="15"/>
    </row>
    <row r="166" spans="1:6" ht="11.25" customHeight="1">
      <c r="A166" s="30">
        <v>43039</v>
      </c>
      <c r="B166" s="15"/>
      <c r="C166" s="15"/>
      <c r="D166" s="15"/>
      <c r="E166" s="15"/>
      <c r="F166" s="15"/>
    </row>
    <row r="167" spans="1:6" ht="11.25" customHeight="1">
      <c r="A167" s="30">
        <v>43069</v>
      </c>
      <c r="B167" s="15"/>
      <c r="C167" s="15"/>
      <c r="D167" s="15"/>
      <c r="E167" s="15"/>
      <c r="F167" s="15"/>
    </row>
    <row r="168" spans="1:6" ht="11.25" customHeight="1">
      <c r="A168" s="30">
        <v>43100</v>
      </c>
      <c r="B168" s="15"/>
      <c r="C168" s="15"/>
      <c r="D168" s="15"/>
      <c r="E168" s="15"/>
      <c r="F168" s="15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68"/>
  <sheetViews>
    <sheetView workbookViewId="0">
      <pane xSplit="1" ySplit="12" topLeftCell="B13" activePane="bottomRight" state="frozen"/>
      <selection activeCell="L170" sqref="L170"/>
      <selection pane="topRight" activeCell="L170" sqref="L170"/>
      <selection pane="bottomLeft" activeCell="L170" sqref="L170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2"/>
      <c r="B1" s="33" t="s">
        <v>30</v>
      </c>
      <c r="C1" s="32"/>
      <c r="D1" s="32"/>
      <c r="E1" s="32"/>
      <c r="F1" s="32"/>
    </row>
    <row r="2" spans="1:6">
      <c r="A2" s="32"/>
      <c r="B2" s="33" t="s">
        <v>29</v>
      </c>
      <c r="C2" s="32"/>
      <c r="D2" s="32"/>
      <c r="E2" s="32"/>
      <c r="F2" s="32"/>
    </row>
    <row r="3" spans="1:6">
      <c r="A3" s="32"/>
      <c r="B3" s="33" t="s">
        <v>35</v>
      </c>
      <c r="C3" s="36"/>
      <c r="D3" s="31"/>
      <c r="E3" s="31"/>
      <c r="F3" s="35"/>
    </row>
    <row r="4" spans="1:6">
      <c r="A4" s="32"/>
      <c r="B4" s="32" t="s">
        <v>25</v>
      </c>
      <c r="C4" s="36"/>
      <c r="D4" s="31"/>
      <c r="E4" s="31"/>
      <c r="F4" s="35"/>
    </row>
    <row r="5" spans="1:6">
      <c r="A5" s="32"/>
      <c r="B5" s="32" t="s">
        <v>19</v>
      </c>
      <c r="C5" s="37"/>
      <c r="D5" s="31"/>
      <c r="E5" s="31"/>
      <c r="F5" s="35"/>
    </row>
    <row r="6" spans="1:6">
      <c r="A6" s="32"/>
      <c r="B6" s="44" t="s">
        <v>128</v>
      </c>
      <c r="C6" s="37"/>
      <c r="D6" s="31"/>
      <c r="E6" s="31"/>
      <c r="F6" s="35"/>
    </row>
    <row r="7" spans="1:6">
      <c r="A7" s="32"/>
      <c r="B7" s="32" t="s">
        <v>348</v>
      </c>
      <c r="C7" s="37"/>
      <c r="D7" s="31"/>
      <c r="E7" s="31"/>
      <c r="F7" s="35"/>
    </row>
    <row r="8" spans="1:6">
      <c r="A8" s="32"/>
      <c r="B8" s="32" t="s">
        <v>5</v>
      </c>
      <c r="C8" s="37"/>
      <c r="D8" s="31"/>
      <c r="E8" s="31"/>
      <c r="F8" s="35"/>
    </row>
    <row r="9" spans="1:6">
      <c r="A9" s="32"/>
      <c r="B9" s="32"/>
      <c r="C9" s="37"/>
      <c r="D9" s="31"/>
      <c r="E9" s="31"/>
      <c r="F9" s="35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2"/>
      <c r="C11" s="38"/>
      <c r="D11" s="31"/>
      <c r="E11" s="31"/>
      <c r="F11" s="32"/>
    </row>
    <row r="12" spans="1:6" s="7" customFormat="1" ht="14.25">
      <c r="A12" s="33"/>
      <c r="B12" s="33" t="s">
        <v>20</v>
      </c>
      <c r="C12" s="33" t="s">
        <v>21</v>
      </c>
      <c r="D12" s="33" t="s">
        <v>22</v>
      </c>
      <c r="E12" s="33" t="s">
        <v>23</v>
      </c>
      <c r="F12" s="33" t="s">
        <v>24</v>
      </c>
    </row>
    <row r="13" spans="1:6">
      <c r="A13" s="30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0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0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0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0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0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0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0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0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0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0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0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0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0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0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0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0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0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0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0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0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0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0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0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0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0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0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0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0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0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0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0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0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0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0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0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0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0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0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0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0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0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0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0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0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0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0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0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0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0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0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0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0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0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0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0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0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0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0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0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0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0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0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0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0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0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0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0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0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0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0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0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0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0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0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0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0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0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0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0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0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0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0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0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0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0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0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0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0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0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0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0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0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0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0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0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0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0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0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0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0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0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0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0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0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0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0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0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0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0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0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0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0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0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0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0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0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0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0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0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0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0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0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0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0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0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0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0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0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0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0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0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0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0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0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0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0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0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0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0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0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0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0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0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0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0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0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0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0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0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0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0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0">
        <v>43008</v>
      </c>
      <c r="B165" s="15"/>
      <c r="C165" s="15"/>
      <c r="D165" s="15"/>
      <c r="E165" s="15"/>
      <c r="F165" s="15"/>
    </row>
    <row r="166" spans="1:6">
      <c r="A166" s="30">
        <v>43039</v>
      </c>
      <c r="B166" s="15"/>
      <c r="C166" s="15"/>
      <c r="D166" s="15"/>
      <c r="E166" s="15"/>
      <c r="F166" s="15"/>
    </row>
    <row r="167" spans="1:6">
      <c r="A167" s="30">
        <v>43069</v>
      </c>
      <c r="B167" s="15"/>
      <c r="C167" s="15"/>
      <c r="D167" s="15"/>
      <c r="E167" s="15"/>
      <c r="F167" s="15"/>
    </row>
    <row r="168" spans="1:6">
      <c r="A168" s="30">
        <v>43100</v>
      </c>
      <c r="B168" s="15"/>
      <c r="C168" s="15"/>
      <c r="D168" s="15"/>
      <c r="E168" s="15"/>
      <c r="F168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4"/>
  <sheetViews>
    <sheetView zoomScale="85" zoomScaleNormal="85" workbookViewId="0">
      <pane xSplit="1" ySplit="12" topLeftCell="B13" activePane="bottomRight" state="frozen"/>
      <selection activeCell="B197" sqref="B197:F204"/>
      <selection pane="topRight" activeCell="B197" sqref="B197:F204"/>
      <selection pane="bottomLeft" activeCell="B197" sqref="B197:F204"/>
      <selection pane="bottomRight"/>
    </sheetView>
  </sheetViews>
  <sheetFormatPr defaultColWidth="9.140625" defaultRowHeight="15"/>
  <cols>
    <col min="1" max="1" width="12.28515625" style="19" customWidth="1"/>
    <col min="2" max="2" width="20.5703125" style="19" customWidth="1"/>
    <col min="3" max="3" width="18.85546875" style="19" customWidth="1"/>
    <col min="4" max="6" width="15" style="19" customWidth="1"/>
    <col min="7" max="16384" width="9.140625" style="19"/>
  </cols>
  <sheetData>
    <row r="1" spans="1:6">
      <c r="A1" s="47"/>
      <c r="B1" s="33" t="s">
        <v>30</v>
      </c>
      <c r="C1" s="33"/>
      <c r="D1" s="47"/>
      <c r="E1" s="47"/>
      <c r="F1" s="46"/>
    </row>
    <row r="2" spans="1:6">
      <c r="A2" s="47"/>
      <c r="B2" s="33" t="s">
        <v>29</v>
      </c>
      <c r="C2" s="33"/>
      <c r="D2" s="47"/>
      <c r="E2" s="47"/>
      <c r="F2" s="46"/>
    </row>
    <row r="3" spans="1:6">
      <c r="A3" s="47"/>
      <c r="B3" s="33" t="s">
        <v>149</v>
      </c>
      <c r="C3" s="33"/>
      <c r="D3" s="45"/>
      <c r="E3" s="45"/>
      <c r="F3" s="46"/>
    </row>
    <row r="4" spans="1:6">
      <c r="A4" s="47" t="s">
        <v>0</v>
      </c>
      <c r="B4" s="46" t="s">
        <v>160</v>
      </c>
      <c r="C4" s="46"/>
      <c r="D4" s="45"/>
      <c r="E4" s="45"/>
      <c r="F4" s="46"/>
    </row>
    <row r="5" spans="1:6">
      <c r="A5" s="47" t="s">
        <v>18</v>
      </c>
      <c r="B5" s="47"/>
      <c r="C5" s="47"/>
      <c r="D5" s="45"/>
      <c r="E5" s="45"/>
      <c r="F5" s="46"/>
    </row>
    <row r="6" spans="1:6">
      <c r="A6" s="47" t="s">
        <v>1</v>
      </c>
      <c r="B6" s="46" t="s">
        <v>145</v>
      </c>
      <c r="C6" s="46"/>
      <c r="D6" s="45"/>
      <c r="E6" s="45"/>
      <c r="F6" s="46"/>
    </row>
    <row r="7" spans="1:6">
      <c r="A7" s="47" t="s">
        <v>2</v>
      </c>
      <c r="B7" s="47"/>
      <c r="C7" s="47"/>
      <c r="D7" s="45"/>
      <c r="E7" s="45"/>
      <c r="F7" s="46"/>
    </row>
    <row r="8" spans="1:6">
      <c r="A8" s="47" t="s">
        <v>6</v>
      </c>
      <c r="B8" s="50" t="s">
        <v>159</v>
      </c>
      <c r="C8" s="50"/>
      <c r="D8" s="45"/>
      <c r="E8" s="45"/>
      <c r="F8" s="46"/>
    </row>
    <row r="9" spans="1:6">
      <c r="A9" s="47" t="s">
        <v>7</v>
      </c>
      <c r="B9" s="47" t="s">
        <v>351</v>
      </c>
      <c r="C9" s="47"/>
      <c r="D9" s="45"/>
      <c r="E9" s="45"/>
      <c r="F9" s="46"/>
    </row>
    <row r="10" spans="1:6">
      <c r="A10" s="47" t="s">
        <v>3</v>
      </c>
      <c r="B10" s="46"/>
      <c r="C10" s="46"/>
      <c r="D10" s="50"/>
      <c r="E10" s="50"/>
      <c r="F10" s="50"/>
    </row>
    <row r="11" spans="1:6">
      <c r="A11" s="47"/>
      <c r="B11" s="47"/>
      <c r="C11" s="47"/>
      <c r="D11" s="45"/>
      <c r="E11" s="45"/>
      <c r="F11" s="46"/>
    </row>
    <row r="12" spans="1:6" s="54" customFormat="1" ht="51.75" customHeight="1">
      <c r="A12" s="51"/>
      <c r="B12" s="53" t="s">
        <v>123</v>
      </c>
      <c r="C12" s="53"/>
      <c r="D12" s="53" t="s">
        <v>124</v>
      </c>
      <c r="E12" s="53" t="s">
        <v>44</v>
      </c>
      <c r="F12" s="53" t="s">
        <v>4</v>
      </c>
    </row>
    <row r="13" spans="1:6">
      <c r="A13" s="49">
        <v>37287</v>
      </c>
      <c r="B13" s="48">
        <v>5.49</v>
      </c>
      <c r="C13" s="48">
        <v>0.12</v>
      </c>
      <c r="D13" s="48">
        <v>0.41</v>
      </c>
      <c r="E13" s="48">
        <v>11.05</v>
      </c>
      <c r="F13" s="48">
        <v>14.92</v>
      </c>
    </row>
    <row r="14" spans="1:6">
      <c r="A14" s="49">
        <v>37315</v>
      </c>
      <c r="B14" s="48">
        <v>4.9800000000000004</v>
      </c>
      <c r="C14" s="48">
        <v>0.22</v>
      </c>
      <c r="D14" s="48">
        <v>0.65</v>
      </c>
      <c r="E14" s="48">
        <v>10.94</v>
      </c>
      <c r="F14" s="48">
        <v>14.23</v>
      </c>
    </row>
    <row r="15" spans="1:6">
      <c r="A15" s="49">
        <v>37346</v>
      </c>
      <c r="B15" s="48">
        <v>4.26</v>
      </c>
      <c r="C15" s="48">
        <v>-0.31</v>
      </c>
      <c r="D15" s="48">
        <v>0.47</v>
      </c>
      <c r="E15" s="48">
        <v>10.34</v>
      </c>
      <c r="F15" s="48">
        <v>12.39</v>
      </c>
    </row>
    <row r="16" spans="1:6">
      <c r="A16" s="49">
        <v>37376</v>
      </c>
      <c r="B16" s="48">
        <v>3.27</v>
      </c>
      <c r="C16" s="48">
        <v>-0.67</v>
      </c>
      <c r="D16" s="48">
        <v>0.38</v>
      </c>
      <c r="E16" s="48">
        <v>9.5500000000000007</v>
      </c>
      <c r="F16" s="48">
        <v>10.199999999999999</v>
      </c>
    </row>
    <row r="17" spans="1:6">
      <c r="A17" s="49">
        <v>37407</v>
      </c>
      <c r="B17" s="48">
        <v>0.96</v>
      </c>
      <c r="C17" s="48">
        <v>-0.7</v>
      </c>
      <c r="D17" s="48">
        <v>0.56999999999999995</v>
      </c>
      <c r="E17" s="48">
        <v>8.4</v>
      </c>
      <c r="F17" s="48">
        <v>6.97</v>
      </c>
    </row>
    <row r="18" spans="1:6">
      <c r="A18" s="49">
        <v>37437</v>
      </c>
      <c r="B18" s="48">
        <v>0.64</v>
      </c>
      <c r="C18" s="48">
        <v>-0.99</v>
      </c>
      <c r="D18" s="48">
        <v>0.61</v>
      </c>
      <c r="E18" s="48">
        <v>8.2799999999999994</v>
      </c>
      <c r="F18" s="48">
        <v>6.37</v>
      </c>
    </row>
    <row r="19" spans="1:6">
      <c r="A19" s="49">
        <v>37468</v>
      </c>
      <c r="B19" s="48">
        <v>0.43</v>
      </c>
      <c r="C19" s="48">
        <v>-0.97</v>
      </c>
      <c r="D19" s="48">
        <v>0.56000000000000005</v>
      </c>
      <c r="E19" s="48">
        <v>8.27</v>
      </c>
      <c r="F19" s="48">
        <v>6.15</v>
      </c>
    </row>
    <row r="20" spans="1:6">
      <c r="A20" s="49">
        <v>37499</v>
      </c>
      <c r="B20" s="48">
        <v>1.1000000000000001</v>
      </c>
      <c r="C20" s="48">
        <v>-0.92</v>
      </c>
      <c r="D20" s="48">
        <v>0.42</v>
      </c>
      <c r="E20" s="48">
        <v>7.49</v>
      </c>
      <c r="F20" s="48">
        <v>6.02</v>
      </c>
    </row>
    <row r="21" spans="1:6">
      <c r="A21" s="49">
        <v>37529</v>
      </c>
      <c r="B21" s="48">
        <v>1.85</v>
      </c>
      <c r="C21" s="48">
        <v>-1</v>
      </c>
      <c r="D21" s="48">
        <v>0.18</v>
      </c>
      <c r="E21" s="48">
        <v>7.14</v>
      </c>
      <c r="F21" s="48">
        <v>6.15</v>
      </c>
    </row>
    <row r="22" spans="1:6">
      <c r="A22" s="49">
        <v>37560</v>
      </c>
      <c r="B22" s="48">
        <v>1.76</v>
      </c>
      <c r="C22" s="48">
        <v>-0.99</v>
      </c>
      <c r="D22" s="48">
        <v>0.11</v>
      </c>
      <c r="E22" s="48">
        <v>7.17</v>
      </c>
      <c r="F22" s="48">
        <v>6.08</v>
      </c>
    </row>
    <row r="23" spans="1:6">
      <c r="A23" s="49">
        <v>37590</v>
      </c>
      <c r="B23" s="48">
        <v>1.04</v>
      </c>
      <c r="C23" s="48">
        <v>-0.98</v>
      </c>
      <c r="D23" s="48">
        <v>0.14000000000000001</v>
      </c>
      <c r="E23" s="48">
        <v>7.08</v>
      </c>
      <c r="F23" s="48">
        <v>5.33</v>
      </c>
    </row>
    <row r="24" spans="1:6">
      <c r="A24" s="49">
        <v>37621</v>
      </c>
      <c r="B24" s="48">
        <v>-0.28999999999999998</v>
      </c>
      <c r="C24" s="48">
        <v>-0.53</v>
      </c>
      <c r="D24" s="48">
        <v>0.23</v>
      </c>
      <c r="E24" s="48">
        <v>5.93</v>
      </c>
      <c r="F24" s="48">
        <v>5.33</v>
      </c>
    </row>
    <row r="25" spans="1:6">
      <c r="A25" s="49">
        <v>37652</v>
      </c>
      <c r="B25" s="48">
        <v>0.24</v>
      </c>
      <c r="C25" s="48">
        <v>-1.02</v>
      </c>
      <c r="D25" s="48">
        <v>0.08</v>
      </c>
      <c r="E25" s="48">
        <v>4.5199999999999996</v>
      </c>
      <c r="F25" s="48">
        <v>3.83</v>
      </c>
    </row>
    <row r="26" spans="1:6">
      <c r="A26" s="49">
        <v>37680</v>
      </c>
      <c r="B26" s="48">
        <v>1.51</v>
      </c>
      <c r="C26" s="48">
        <v>-1.03</v>
      </c>
      <c r="D26" s="48">
        <v>0.01</v>
      </c>
      <c r="E26" s="48">
        <v>4.32</v>
      </c>
      <c r="F26" s="48">
        <v>4.8099999999999996</v>
      </c>
    </row>
    <row r="27" spans="1:6">
      <c r="A27" s="49">
        <v>37711</v>
      </c>
      <c r="B27" s="48">
        <v>1.22</v>
      </c>
      <c r="C27" s="48">
        <v>-0.49</v>
      </c>
      <c r="D27" s="48">
        <v>0.03</v>
      </c>
      <c r="E27" s="48">
        <v>5.34</v>
      </c>
      <c r="F27" s="48">
        <v>6.1</v>
      </c>
    </row>
    <row r="28" spans="1:6" s="20" customFormat="1">
      <c r="A28" s="49">
        <v>37741</v>
      </c>
      <c r="B28" s="48">
        <v>2.88</v>
      </c>
      <c r="C28" s="48">
        <v>-0.2</v>
      </c>
      <c r="D28" s="48">
        <v>0.06</v>
      </c>
      <c r="E28" s="48">
        <v>5.2</v>
      </c>
      <c r="F28" s="48">
        <v>7.93</v>
      </c>
    </row>
    <row r="29" spans="1:6">
      <c r="A29" s="49">
        <v>37772</v>
      </c>
      <c r="B29" s="48">
        <v>8.23</v>
      </c>
      <c r="C29" s="48">
        <v>-0.11</v>
      </c>
      <c r="D29" s="48">
        <v>-0.18</v>
      </c>
      <c r="E29" s="48">
        <v>6.18</v>
      </c>
      <c r="F29" s="48">
        <v>14.11</v>
      </c>
    </row>
    <row r="30" spans="1:6">
      <c r="A30" s="49">
        <v>37802</v>
      </c>
      <c r="B30" s="48">
        <v>9.01</v>
      </c>
      <c r="C30" s="48">
        <v>-0.11</v>
      </c>
      <c r="D30" s="48">
        <v>-0.21</v>
      </c>
      <c r="E30" s="48">
        <v>6.15</v>
      </c>
      <c r="F30" s="48">
        <v>14.84</v>
      </c>
    </row>
    <row r="31" spans="1:6">
      <c r="A31" s="49">
        <v>37833</v>
      </c>
      <c r="B31" s="48">
        <v>10</v>
      </c>
      <c r="C31" s="48">
        <v>-0.09</v>
      </c>
      <c r="D31" s="48">
        <v>-0.3</v>
      </c>
      <c r="E31" s="48">
        <v>6.04</v>
      </c>
      <c r="F31" s="48">
        <v>15.65</v>
      </c>
    </row>
    <row r="32" spans="1:6">
      <c r="A32" s="49">
        <v>37864</v>
      </c>
      <c r="B32" s="48">
        <v>10.6</v>
      </c>
      <c r="C32" s="48">
        <v>-0.06</v>
      </c>
      <c r="D32" s="48">
        <v>-0.1</v>
      </c>
      <c r="E32" s="48">
        <v>6.33</v>
      </c>
      <c r="F32" s="48">
        <v>16.77</v>
      </c>
    </row>
    <row r="33" spans="1:6">
      <c r="A33" s="49">
        <v>37894</v>
      </c>
      <c r="B33" s="48">
        <v>11.27</v>
      </c>
      <c r="C33" s="48">
        <v>2.88</v>
      </c>
      <c r="D33" s="48">
        <v>1.1599999999999999</v>
      </c>
      <c r="E33" s="48">
        <v>1.08</v>
      </c>
      <c r="F33" s="48">
        <v>16.39</v>
      </c>
    </row>
    <row r="34" spans="1:6">
      <c r="A34" s="49">
        <v>37925</v>
      </c>
      <c r="B34" s="48">
        <v>10.65</v>
      </c>
      <c r="C34" s="48">
        <v>2.63</v>
      </c>
      <c r="D34" s="48">
        <v>1.24</v>
      </c>
      <c r="E34" s="48">
        <v>2.99</v>
      </c>
      <c r="F34" s="48">
        <v>17.510000000000002</v>
      </c>
    </row>
    <row r="35" spans="1:6">
      <c r="A35" s="49">
        <v>37955</v>
      </c>
      <c r="B35" s="48">
        <v>11.25</v>
      </c>
      <c r="C35" s="48">
        <v>1.86</v>
      </c>
      <c r="D35" s="48">
        <v>1.04</v>
      </c>
      <c r="E35" s="48">
        <v>3.07</v>
      </c>
      <c r="F35" s="48">
        <v>17.22</v>
      </c>
    </row>
    <row r="36" spans="1:6">
      <c r="A36" s="49">
        <v>37986</v>
      </c>
      <c r="B36" s="48">
        <v>12.28</v>
      </c>
      <c r="C36" s="48"/>
      <c r="D36" s="48">
        <v>1.05</v>
      </c>
      <c r="E36" s="48">
        <v>2.67</v>
      </c>
      <c r="F36" s="48">
        <v>17.57</v>
      </c>
    </row>
    <row r="37" spans="1:6">
      <c r="A37" s="49">
        <v>38017</v>
      </c>
      <c r="B37" s="48">
        <v>15.12</v>
      </c>
      <c r="C37" s="48"/>
      <c r="D37" s="48">
        <v>1.35</v>
      </c>
      <c r="E37" s="48">
        <v>1.27</v>
      </c>
      <c r="F37" s="48">
        <v>19.149999999999999</v>
      </c>
    </row>
    <row r="38" spans="1:6">
      <c r="A38" s="49">
        <v>38046</v>
      </c>
      <c r="B38" s="48">
        <v>15.06</v>
      </c>
      <c r="C38" s="48"/>
      <c r="D38" s="48">
        <v>1.18</v>
      </c>
      <c r="E38" s="48">
        <v>1.72</v>
      </c>
      <c r="F38" s="48">
        <v>19.68</v>
      </c>
    </row>
    <row r="39" spans="1:6">
      <c r="A39" s="49">
        <v>38077</v>
      </c>
      <c r="B39" s="48">
        <v>17.09</v>
      </c>
      <c r="C39" s="48"/>
      <c r="D39" s="48">
        <v>1.06</v>
      </c>
      <c r="E39" s="48">
        <v>1.1000000000000001</v>
      </c>
      <c r="F39" s="48">
        <v>21.05</v>
      </c>
    </row>
    <row r="40" spans="1:6">
      <c r="A40" s="49">
        <v>38107</v>
      </c>
      <c r="B40" s="48">
        <v>16.61</v>
      </c>
      <c r="C40" s="48"/>
      <c r="D40" s="48">
        <v>1.05</v>
      </c>
      <c r="E40" s="48">
        <v>1.94</v>
      </c>
      <c r="F40" s="48">
        <v>21.2</v>
      </c>
    </row>
    <row r="41" spans="1:6">
      <c r="A41" s="49">
        <v>38138</v>
      </c>
      <c r="B41" s="48">
        <v>11.31</v>
      </c>
      <c r="C41" s="48"/>
      <c r="D41" s="48">
        <v>1.2</v>
      </c>
      <c r="E41" s="48">
        <v>1.45</v>
      </c>
      <c r="F41" s="48">
        <v>15.44</v>
      </c>
    </row>
    <row r="42" spans="1:6">
      <c r="A42" s="49">
        <v>38168</v>
      </c>
      <c r="B42" s="48">
        <v>11.92</v>
      </c>
      <c r="C42" s="48"/>
      <c r="D42" s="48">
        <v>1.17</v>
      </c>
      <c r="E42" s="48">
        <v>1.5</v>
      </c>
      <c r="F42" s="48">
        <v>16.04</v>
      </c>
    </row>
    <row r="43" spans="1:6">
      <c r="A43" s="49">
        <v>38199</v>
      </c>
      <c r="B43" s="48">
        <v>11.99</v>
      </c>
      <c r="C43" s="48"/>
      <c r="D43" s="48">
        <v>1.08</v>
      </c>
      <c r="E43" s="48">
        <v>1.3</v>
      </c>
      <c r="F43" s="48">
        <v>15.78</v>
      </c>
    </row>
    <row r="44" spans="1:6">
      <c r="A44" s="49">
        <v>38230</v>
      </c>
      <c r="B44" s="48">
        <v>12.96</v>
      </c>
      <c r="C44" s="48"/>
      <c r="D44" s="48">
        <v>1.04</v>
      </c>
      <c r="E44" s="48">
        <v>1.96</v>
      </c>
      <c r="F44" s="48">
        <v>17.75</v>
      </c>
    </row>
    <row r="45" spans="1:6">
      <c r="A45" s="49">
        <v>38260</v>
      </c>
      <c r="B45" s="48">
        <v>12.97</v>
      </c>
      <c r="C45" s="48">
        <v>-0.84</v>
      </c>
      <c r="D45" s="48">
        <v>0.08</v>
      </c>
      <c r="E45" s="48">
        <v>6.15</v>
      </c>
      <c r="F45" s="48">
        <v>18.350000000000001</v>
      </c>
    </row>
    <row r="46" spans="1:6">
      <c r="A46" s="49">
        <v>38291</v>
      </c>
      <c r="B46" s="48">
        <v>15</v>
      </c>
      <c r="C46" s="48">
        <v>-0.26</v>
      </c>
      <c r="D46" s="48">
        <v>-0.02</v>
      </c>
      <c r="E46" s="48">
        <v>4.3099999999999996</v>
      </c>
      <c r="F46" s="48">
        <v>19.04</v>
      </c>
    </row>
    <row r="47" spans="1:6">
      <c r="A47" s="49">
        <v>38321</v>
      </c>
      <c r="B47" s="48">
        <v>13.98</v>
      </c>
      <c r="C47" s="48">
        <v>-0.33</v>
      </c>
      <c r="D47" s="48">
        <v>0.02</v>
      </c>
      <c r="E47" s="48">
        <v>5.81</v>
      </c>
      <c r="F47" s="48">
        <v>19.48</v>
      </c>
    </row>
    <row r="48" spans="1:6">
      <c r="A48" s="49">
        <v>38352</v>
      </c>
      <c r="B48" s="48">
        <v>14.99</v>
      </c>
      <c r="C48" s="48">
        <v>-0.34</v>
      </c>
      <c r="D48" s="48">
        <v>0.08</v>
      </c>
      <c r="E48" s="48">
        <v>6.26</v>
      </c>
      <c r="F48" s="48">
        <v>20.99</v>
      </c>
    </row>
    <row r="49" spans="1:6">
      <c r="A49" s="49">
        <v>38383</v>
      </c>
      <c r="B49" s="48">
        <v>12.7</v>
      </c>
      <c r="C49" s="48">
        <v>-0.41</v>
      </c>
      <c r="D49" s="48">
        <v>-0.22</v>
      </c>
      <c r="E49" s="48">
        <v>8.3699999999999992</v>
      </c>
      <c r="F49" s="48">
        <v>20.440000000000001</v>
      </c>
    </row>
    <row r="50" spans="1:6">
      <c r="A50" s="49">
        <v>38411</v>
      </c>
      <c r="B50" s="48">
        <v>14.13</v>
      </c>
      <c r="C50" s="48">
        <v>-0.49</v>
      </c>
      <c r="D50" s="48">
        <v>-0.18</v>
      </c>
      <c r="E50" s="48">
        <v>8.6</v>
      </c>
      <c r="F50" s="48">
        <v>22.07</v>
      </c>
    </row>
    <row r="51" spans="1:6">
      <c r="A51" s="49">
        <v>38442</v>
      </c>
      <c r="B51" s="48">
        <v>13.22</v>
      </c>
      <c r="C51" s="48">
        <v>-0.59</v>
      </c>
      <c r="D51" s="48">
        <v>0.13</v>
      </c>
      <c r="E51" s="48">
        <v>8.92</v>
      </c>
      <c r="F51" s="48">
        <v>21.68</v>
      </c>
    </row>
    <row r="52" spans="1:6">
      <c r="A52" s="49">
        <v>38472</v>
      </c>
      <c r="B52" s="48">
        <v>-0.95</v>
      </c>
      <c r="C52" s="48">
        <v>15.91</v>
      </c>
      <c r="D52" s="48">
        <v>0.14000000000000001</v>
      </c>
      <c r="E52" s="48">
        <v>9.4700000000000006</v>
      </c>
      <c r="F52" s="48">
        <v>24.57</v>
      </c>
    </row>
    <row r="53" spans="1:6">
      <c r="A53" s="49">
        <v>38503</v>
      </c>
      <c r="B53" s="48">
        <v>0.83</v>
      </c>
      <c r="C53" s="48">
        <v>16.559999999999999</v>
      </c>
      <c r="D53" s="48">
        <v>0.01</v>
      </c>
      <c r="E53" s="48">
        <v>9.82</v>
      </c>
      <c r="F53" s="48">
        <v>27.21</v>
      </c>
    </row>
    <row r="54" spans="1:6">
      <c r="A54" s="49">
        <v>38533</v>
      </c>
      <c r="B54" s="48">
        <v>-0.95</v>
      </c>
      <c r="C54" s="48">
        <v>17.64</v>
      </c>
      <c r="D54" s="48">
        <v>0.01</v>
      </c>
      <c r="E54" s="48">
        <v>9.75</v>
      </c>
      <c r="F54" s="48">
        <v>26.45</v>
      </c>
    </row>
    <row r="55" spans="1:6">
      <c r="A55" s="49">
        <v>38564</v>
      </c>
      <c r="B55" s="48">
        <v>-1.51</v>
      </c>
      <c r="C55" s="48">
        <v>18.7</v>
      </c>
      <c r="D55" s="48">
        <v>0.2</v>
      </c>
      <c r="E55" s="48">
        <v>9.7899999999999991</v>
      </c>
      <c r="F55" s="48">
        <v>27.17</v>
      </c>
    </row>
    <row r="56" spans="1:6">
      <c r="A56" s="49">
        <v>38595</v>
      </c>
      <c r="B56" s="48">
        <v>-2.41</v>
      </c>
      <c r="C56" s="48">
        <v>17.16</v>
      </c>
      <c r="D56" s="48">
        <v>0.16</v>
      </c>
      <c r="E56" s="48">
        <v>10.16</v>
      </c>
      <c r="F56" s="48">
        <v>25.07</v>
      </c>
    </row>
    <row r="57" spans="1:6">
      <c r="A57" s="49">
        <v>38625</v>
      </c>
      <c r="B57" s="48">
        <v>-1.22</v>
      </c>
      <c r="C57" s="48">
        <v>18.170000000000002</v>
      </c>
      <c r="D57" s="48">
        <v>0.28999999999999998</v>
      </c>
      <c r="E57" s="48">
        <v>11.5</v>
      </c>
      <c r="F57" s="48">
        <v>28.75</v>
      </c>
    </row>
    <row r="58" spans="1:6">
      <c r="A58" s="49">
        <v>38656</v>
      </c>
      <c r="B58" s="48">
        <v>-2.73</v>
      </c>
      <c r="C58" s="48">
        <v>17.920000000000002</v>
      </c>
      <c r="D58" s="48">
        <v>0.2</v>
      </c>
      <c r="E58" s="48">
        <v>11.86</v>
      </c>
      <c r="F58" s="48">
        <v>27.25</v>
      </c>
    </row>
    <row r="59" spans="1:6">
      <c r="A59" s="49">
        <v>38686</v>
      </c>
      <c r="B59" s="48">
        <v>-1.02</v>
      </c>
      <c r="C59" s="48">
        <v>20.41</v>
      </c>
      <c r="D59" s="48">
        <v>0.25</v>
      </c>
      <c r="E59" s="48">
        <v>10.9</v>
      </c>
      <c r="F59" s="48">
        <v>30.55</v>
      </c>
    </row>
    <row r="60" spans="1:6">
      <c r="A60" s="49">
        <v>38717</v>
      </c>
      <c r="B60" s="48">
        <v>-0.55000000000000004</v>
      </c>
      <c r="C60" s="48">
        <v>20.49</v>
      </c>
      <c r="D60" s="48">
        <v>0.22</v>
      </c>
      <c r="E60" s="48">
        <v>11.07</v>
      </c>
      <c r="F60" s="48">
        <v>31.23</v>
      </c>
    </row>
    <row r="61" spans="1:6">
      <c r="A61" s="49">
        <v>38748</v>
      </c>
      <c r="B61" s="48">
        <v>1.74</v>
      </c>
      <c r="C61" s="48">
        <v>20.75</v>
      </c>
      <c r="D61" s="48">
        <v>0.23</v>
      </c>
      <c r="E61" s="48">
        <v>10.4</v>
      </c>
      <c r="F61" s="48">
        <v>33.119999999999997</v>
      </c>
    </row>
    <row r="62" spans="1:6">
      <c r="A62" s="49">
        <v>38776</v>
      </c>
      <c r="B62" s="48">
        <v>0.75</v>
      </c>
      <c r="C62" s="48">
        <v>22.55</v>
      </c>
      <c r="D62" s="48">
        <v>0.2</v>
      </c>
      <c r="E62" s="48">
        <v>11.08</v>
      </c>
      <c r="F62" s="48">
        <v>34.590000000000003</v>
      </c>
    </row>
    <row r="63" spans="1:6">
      <c r="A63" s="49">
        <v>38807</v>
      </c>
      <c r="B63" s="48">
        <v>2.74</v>
      </c>
      <c r="C63" s="48">
        <v>25.52</v>
      </c>
      <c r="D63" s="48">
        <v>0.36</v>
      </c>
      <c r="E63" s="48">
        <v>11.78</v>
      </c>
      <c r="F63" s="48">
        <v>40.409999999999997</v>
      </c>
    </row>
    <row r="64" spans="1:6">
      <c r="A64" s="49">
        <v>38837</v>
      </c>
      <c r="B64" s="48">
        <v>16.760000000000002</v>
      </c>
      <c r="C64" s="48">
        <v>12.78</v>
      </c>
      <c r="D64" s="48">
        <v>0.19</v>
      </c>
      <c r="E64" s="48">
        <v>12.44</v>
      </c>
      <c r="F64" s="48">
        <v>42.17</v>
      </c>
    </row>
    <row r="65" spans="1:6">
      <c r="A65" s="49">
        <v>38868</v>
      </c>
      <c r="B65" s="48">
        <v>15.67</v>
      </c>
      <c r="C65" s="48">
        <v>11.86</v>
      </c>
      <c r="D65" s="48">
        <v>0.28999999999999998</v>
      </c>
      <c r="E65" s="48">
        <v>12.03</v>
      </c>
      <c r="F65" s="48">
        <v>39.86</v>
      </c>
    </row>
    <row r="66" spans="1:6">
      <c r="A66" s="49">
        <v>38898</v>
      </c>
      <c r="B66" s="48">
        <v>17.23</v>
      </c>
      <c r="C66" s="48">
        <v>11.73</v>
      </c>
      <c r="D66" s="48">
        <v>0.41</v>
      </c>
      <c r="E66" s="48">
        <v>12.29</v>
      </c>
      <c r="F66" s="48">
        <v>41.66</v>
      </c>
    </row>
    <row r="67" spans="1:6">
      <c r="A67" s="49">
        <v>38929</v>
      </c>
      <c r="B67" s="48">
        <v>17.079999999999998</v>
      </c>
      <c r="C67" s="48">
        <v>11.51</v>
      </c>
      <c r="D67" s="48">
        <v>0.37</v>
      </c>
      <c r="E67" s="48">
        <v>12.54</v>
      </c>
      <c r="F67" s="48">
        <v>41.5</v>
      </c>
    </row>
    <row r="68" spans="1:6">
      <c r="A68" s="49">
        <v>38960</v>
      </c>
      <c r="B68" s="48">
        <v>15.64</v>
      </c>
      <c r="C68" s="48">
        <v>11.18</v>
      </c>
      <c r="D68" s="48">
        <v>0.26</v>
      </c>
      <c r="E68" s="48">
        <v>11.42</v>
      </c>
      <c r="F68" s="48">
        <v>38.5</v>
      </c>
    </row>
    <row r="69" spans="1:6">
      <c r="A69" s="49">
        <v>38990</v>
      </c>
      <c r="B69" s="48">
        <v>13.25</v>
      </c>
      <c r="C69" s="48">
        <v>12.05</v>
      </c>
      <c r="D69" s="48">
        <v>0.21</v>
      </c>
      <c r="E69" s="48">
        <v>10.27</v>
      </c>
      <c r="F69" s="48">
        <v>35.78</v>
      </c>
    </row>
    <row r="70" spans="1:6">
      <c r="A70" s="49">
        <v>39021</v>
      </c>
      <c r="B70" s="48">
        <v>11.74</v>
      </c>
      <c r="C70" s="48">
        <v>12.15</v>
      </c>
      <c r="D70" s="48">
        <v>0.28000000000000003</v>
      </c>
      <c r="E70" s="48">
        <v>9.73</v>
      </c>
      <c r="F70" s="48">
        <v>33.9</v>
      </c>
    </row>
    <row r="71" spans="1:6">
      <c r="A71" s="49">
        <v>39051</v>
      </c>
      <c r="B71" s="48">
        <v>12.26</v>
      </c>
      <c r="C71" s="48">
        <v>11.25</v>
      </c>
      <c r="D71" s="48">
        <v>0.27</v>
      </c>
      <c r="E71" s="48">
        <v>9.42</v>
      </c>
      <c r="F71" s="48">
        <v>33.200000000000003</v>
      </c>
    </row>
    <row r="72" spans="1:6">
      <c r="A72" s="49">
        <v>39082</v>
      </c>
      <c r="B72" s="48">
        <v>13.82</v>
      </c>
      <c r="C72" s="48">
        <v>12.49</v>
      </c>
      <c r="D72" s="48">
        <v>0.31</v>
      </c>
      <c r="E72" s="48">
        <v>9.91</v>
      </c>
      <c r="F72" s="48">
        <v>36.54</v>
      </c>
    </row>
    <row r="73" spans="1:6">
      <c r="A73" s="49">
        <v>39113</v>
      </c>
      <c r="B73" s="48">
        <v>11.24</v>
      </c>
      <c r="C73" s="48">
        <v>11.03</v>
      </c>
      <c r="D73" s="48">
        <v>0.42</v>
      </c>
      <c r="E73" s="48">
        <v>9.6300000000000008</v>
      </c>
      <c r="F73" s="48">
        <v>32.33</v>
      </c>
    </row>
    <row r="74" spans="1:6">
      <c r="A74" s="49">
        <v>39141</v>
      </c>
      <c r="B74" s="48">
        <v>12.21</v>
      </c>
      <c r="C74" s="48">
        <v>7.26</v>
      </c>
      <c r="D74" s="48">
        <v>0.49</v>
      </c>
      <c r="E74" s="48">
        <v>7.74</v>
      </c>
      <c r="F74" s="48">
        <v>27.7</v>
      </c>
    </row>
    <row r="75" spans="1:6">
      <c r="A75" s="49">
        <v>39172</v>
      </c>
      <c r="B75" s="48">
        <v>9.23</v>
      </c>
      <c r="C75" s="48">
        <v>6.88</v>
      </c>
      <c r="D75" s="48">
        <v>0.22</v>
      </c>
      <c r="E75" s="48">
        <v>7.61</v>
      </c>
      <c r="F75" s="48">
        <v>23.93</v>
      </c>
    </row>
    <row r="76" spans="1:6">
      <c r="A76" s="49">
        <v>39202</v>
      </c>
      <c r="B76" s="48">
        <v>6.14</v>
      </c>
      <c r="C76" s="48">
        <v>10.26</v>
      </c>
      <c r="D76" s="48">
        <v>0.34</v>
      </c>
      <c r="E76" s="48">
        <v>5.72</v>
      </c>
      <c r="F76" s="48">
        <v>22.46</v>
      </c>
    </row>
    <row r="77" spans="1:6">
      <c r="A77" s="49">
        <v>39233</v>
      </c>
      <c r="B77" s="48">
        <v>4.37</v>
      </c>
      <c r="C77" s="48">
        <v>10.1</v>
      </c>
      <c r="D77" s="48">
        <v>0.28000000000000003</v>
      </c>
      <c r="E77" s="48">
        <v>5.91</v>
      </c>
      <c r="F77" s="48">
        <v>20.65</v>
      </c>
    </row>
    <row r="78" spans="1:6">
      <c r="A78" s="49">
        <v>39263</v>
      </c>
      <c r="B78" s="48">
        <v>4.62</v>
      </c>
      <c r="C78" s="48">
        <v>7.94</v>
      </c>
      <c r="D78" s="48">
        <v>0.14000000000000001</v>
      </c>
      <c r="E78" s="48">
        <v>5.68</v>
      </c>
      <c r="F78" s="48">
        <v>18.38</v>
      </c>
    </row>
    <row r="79" spans="1:6">
      <c r="A79" s="49">
        <v>39294</v>
      </c>
      <c r="B79" s="48">
        <v>3.94</v>
      </c>
      <c r="C79" s="48">
        <v>11.29</v>
      </c>
      <c r="D79" s="48">
        <v>0.28000000000000003</v>
      </c>
      <c r="E79" s="48">
        <v>5.85</v>
      </c>
      <c r="F79" s="48">
        <v>21.36</v>
      </c>
    </row>
    <row r="80" spans="1:6">
      <c r="A80" s="49">
        <v>39325</v>
      </c>
      <c r="B80" s="48">
        <v>7.42</v>
      </c>
      <c r="C80" s="48">
        <v>13.12</v>
      </c>
      <c r="D80" s="48">
        <v>0.35</v>
      </c>
      <c r="E80" s="48">
        <v>6.53</v>
      </c>
      <c r="F80" s="48">
        <v>27.42</v>
      </c>
    </row>
    <row r="81" spans="1:6">
      <c r="A81" s="49">
        <v>39355</v>
      </c>
      <c r="B81" s="48">
        <v>6.07</v>
      </c>
      <c r="C81" s="48">
        <v>11.74</v>
      </c>
      <c r="D81" s="48">
        <v>0.28000000000000003</v>
      </c>
      <c r="E81" s="48">
        <v>6.69</v>
      </c>
      <c r="F81" s="48">
        <v>24.78</v>
      </c>
    </row>
    <row r="82" spans="1:6">
      <c r="A82" s="49">
        <v>39386</v>
      </c>
      <c r="B82" s="48">
        <v>11.08</v>
      </c>
      <c r="C82" s="48">
        <v>7.69</v>
      </c>
      <c r="D82" s="48">
        <v>0.3</v>
      </c>
      <c r="E82" s="48">
        <v>6.59</v>
      </c>
      <c r="F82" s="48">
        <v>25.67</v>
      </c>
    </row>
    <row r="83" spans="1:6">
      <c r="A83" s="49">
        <v>39416</v>
      </c>
      <c r="B83" s="48">
        <v>9.06</v>
      </c>
      <c r="C83" s="48">
        <v>11.26</v>
      </c>
      <c r="D83" s="48">
        <v>0.32</v>
      </c>
      <c r="E83" s="48">
        <v>6.83</v>
      </c>
      <c r="F83" s="48">
        <v>27.47</v>
      </c>
    </row>
    <row r="84" spans="1:6">
      <c r="A84" s="49">
        <v>39447</v>
      </c>
      <c r="B84" s="48">
        <v>8.65</v>
      </c>
      <c r="C84" s="48">
        <v>12.36</v>
      </c>
      <c r="D84" s="48">
        <v>0.26</v>
      </c>
      <c r="E84" s="48">
        <v>6.76</v>
      </c>
      <c r="F84" s="48">
        <v>28.04</v>
      </c>
    </row>
    <row r="85" spans="1:6">
      <c r="A85" s="49">
        <v>39478</v>
      </c>
      <c r="B85" s="48">
        <v>10.02</v>
      </c>
      <c r="C85" s="48">
        <v>15.44</v>
      </c>
      <c r="D85" s="48">
        <v>0.18</v>
      </c>
      <c r="E85" s="48">
        <v>8.76</v>
      </c>
      <c r="F85" s="48">
        <v>34.4</v>
      </c>
    </row>
    <row r="86" spans="1:6">
      <c r="A86" s="49">
        <v>39507</v>
      </c>
      <c r="B86" s="48">
        <v>11.12</v>
      </c>
      <c r="C86" s="48">
        <v>17.82</v>
      </c>
      <c r="D86" s="48">
        <v>0.23</v>
      </c>
      <c r="E86" s="48">
        <v>8.94</v>
      </c>
      <c r="F86" s="48">
        <v>38.11</v>
      </c>
    </row>
    <row r="87" spans="1:6">
      <c r="A87" s="49">
        <v>39538</v>
      </c>
      <c r="B87" s="48">
        <v>15.99</v>
      </c>
      <c r="C87" s="48">
        <v>22.32</v>
      </c>
      <c r="D87" s="48">
        <v>0.28999999999999998</v>
      </c>
      <c r="E87" s="48">
        <v>9.39</v>
      </c>
      <c r="F87" s="48">
        <v>47.99</v>
      </c>
    </row>
    <row r="88" spans="1:6">
      <c r="A88" s="49">
        <v>39568</v>
      </c>
      <c r="B88" s="48">
        <v>16.95</v>
      </c>
      <c r="C88" s="48">
        <v>15.34</v>
      </c>
      <c r="D88" s="48">
        <v>0.38</v>
      </c>
      <c r="E88" s="48">
        <v>9.2899999999999991</v>
      </c>
      <c r="F88" s="48">
        <v>41.96</v>
      </c>
    </row>
    <row r="89" spans="1:6">
      <c r="A89" s="49">
        <v>39599</v>
      </c>
      <c r="B89" s="48">
        <v>17.649999999999999</v>
      </c>
      <c r="C89" s="48">
        <v>19.78</v>
      </c>
      <c r="D89" s="48">
        <v>0.26</v>
      </c>
      <c r="E89" s="48">
        <v>10.220000000000001</v>
      </c>
      <c r="F89" s="48">
        <v>47.91</v>
      </c>
    </row>
    <row r="90" spans="1:6">
      <c r="A90" s="49">
        <v>39629</v>
      </c>
      <c r="B90" s="48">
        <v>17.899999999999999</v>
      </c>
      <c r="C90" s="48">
        <v>19.27</v>
      </c>
      <c r="D90" s="48">
        <v>0.45</v>
      </c>
      <c r="E90" s="48">
        <v>10.08</v>
      </c>
      <c r="F90" s="48">
        <v>47.69</v>
      </c>
    </row>
    <row r="91" spans="1:6">
      <c r="A91" s="49">
        <v>39660</v>
      </c>
      <c r="B91" s="48">
        <v>17.45</v>
      </c>
      <c r="C91" s="48">
        <v>16.600000000000001</v>
      </c>
      <c r="D91" s="48">
        <v>0.41</v>
      </c>
      <c r="E91" s="48">
        <v>9.58</v>
      </c>
      <c r="F91" s="48">
        <v>44.05</v>
      </c>
    </row>
    <row r="92" spans="1:6">
      <c r="A92" s="49">
        <v>39691</v>
      </c>
      <c r="B92" s="48">
        <v>16.329999999999998</v>
      </c>
      <c r="C92" s="48">
        <v>15.74</v>
      </c>
      <c r="D92" s="48">
        <v>0.35</v>
      </c>
      <c r="E92" s="48">
        <v>8.9700000000000006</v>
      </c>
      <c r="F92" s="48">
        <v>41.4</v>
      </c>
    </row>
    <row r="93" spans="1:6">
      <c r="A93" s="49">
        <v>39721</v>
      </c>
      <c r="B93" s="48">
        <v>27.11</v>
      </c>
      <c r="C93" s="48">
        <v>22.49</v>
      </c>
      <c r="D93" s="48">
        <v>0.46</v>
      </c>
      <c r="E93" s="48">
        <v>10.7</v>
      </c>
      <c r="F93" s="48">
        <v>60.76</v>
      </c>
    </row>
    <row r="94" spans="1:6">
      <c r="A94" s="49">
        <v>39752</v>
      </c>
      <c r="B94" s="48">
        <v>19.25</v>
      </c>
      <c r="C94" s="48">
        <v>10.28</v>
      </c>
      <c r="D94" s="48">
        <v>0.63</v>
      </c>
      <c r="E94" s="48">
        <v>3.94</v>
      </c>
      <c r="F94" s="48">
        <v>34.1</v>
      </c>
    </row>
    <row r="95" spans="1:6">
      <c r="A95" s="49">
        <v>39782</v>
      </c>
      <c r="B95" s="48">
        <v>25.03</v>
      </c>
      <c r="C95" s="48">
        <v>11.32</v>
      </c>
      <c r="D95" s="48">
        <v>0.77</v>
      </c>
      <c r="E95" s="48">
        <v>4.97</v>
      </c>
      <c r="F95" s="48">
        <v>42.09</v>
      </c>
    </row>
    <row r="96" spans="1:6">
      <c r="A96" s="49">
        <v>39813</v>
      </c>
      <c r="B96" s="48">
        <v>18.829999999999998</v>
      </c>
      <c r="C96" s="48">
        <v>7.95</v>
      </c>
      <c r="D96" s="48">
        <v>0.69</v>
      </c>
      <c r="E96" s="48">
        <v>2.95</v>
      </c>
      <c r="F96" s="48">
        <v>30.42</v>
      </c>
    </row>
    <row r="97" spans="1:6">
      <c r="A97" s="49">
        <v>39844</v>
      </c>
      <c r="B97" s="48">
        <v>13.79</v>
      </c>
      <c r="C97" s="48">
        <v>2.89</v>
      </c>
      <c r="D97" s="48">
        <v>0.66</v>
      </c>
      <c r="E97" s="48">
        <v>1.23</v>
      </c>
      <c r="F97" s="48">
        <v>18.57</v>
      </c>
    </row>
    <row r="98" spans="1:6">
      <c r="A98" s="49">
        <v>39872</v>
      </c>
      <c r="B98" s="48">
        <v>10.55</v>
      </c>
      <c r="C98" s="48">
        <v>2.37</v>
      </c>
      <c r="D98" s="48">
        <v>0.6</v>
      </c>
      <c r="E98" s="48">
        <v>3.18</v>
      </c>
      <c r="F98" s="48">
        <v>16.690000000000001</v>
      </c>
    </row>
    <row r="99" spans="1:6">
      <c r="A99" s="49">
        <v>39903</v>
      </c>
      <c r="B99" s="48">
        <v>5.97</v>
      </c>
      <c r="C99" s="48">
        <v>-6.51</v>
      </c>
      <c r="D99" s="48">
        <v>0.47</v>
      </c>
      <c r="E99" s="48">
        <v>-0.33</v>
      </c>
      <c r="F99" s="48">
        <v>-0.39</v>
      </c>
    </row>
    <row r="100" spans="1:6">
      <c r="A100" s="49">
        <v>39933</v>
      </c>
      <c r="B100" s="48">
        <v>6.3</v>
      </c>
      <c r="C100" s="48">
        <v>-3.35</v>
      </c>
      <c r="D100" s="48">
        <v>0.43</v>
      </c>
      <c r="E100" s="48">
        <v>-0.1</v>
      </c>
      <c r="F100" s="48">
        <v>3.28</v>
      </c>
    </row>
    <row r="101" spans="1:6">
      <c r="A101" s="49">
        <v>39964</v>
      </c>
      <c r="B101" s="48">
        <v>6.62</v>
      </c>
      <c r="C101" s="48">
        <v>-6.06</v>
      </c>
      <c r="D101" s="48">
        <v>0.54</v>
      </c>
      <c r="E101" s="48">
        <v>-1.01</v>
      </c>
      <c r="F101" s="48">
        <v>0.1</v>
      </c>
    </row>
    <row r="102" spans="1:6">
      <c r="A102" s="49">
        <v>39994</v>
      </c>
      <c r="B102" s="48">
        <v>6.35</v>
      </c>
      <c r="C102" s="48">
        <v>-4.91</v>
      </c>
      <c r="D102" s="48">
        <v>0.47</v>
      </c>
      <c r="E102" s="48">
        <v>-0.91</v>
      </c>
      <c r="F102" s="48">
        <v>1</v>
      </c>
    </row>
    <row r="103" spans="1:6">
      <c r="A103" s="49">
        <v>40025</v>
      </c>
      <c r="B103" s="48">
        <v>7.2</v>
      </c>
      <c r="C103" s="48">
        <v>-6.71</v>
      </c>
      <c r="D103" s="48">
        <v>0.45</v>
      </c>
      <c r="E103" s="48">
        <v>-1.1000000000000001</v>
      </c>
      <c r="F103" s="48">
        <v>-0.16</v>
      </c>
    </row>
    <row r="104" spans="1:6">
      <c r="A104" s="49">
        <v>40056</v>
      </c>
      <c r="B104" s="48">
        <v>5.46</v>
      </c>
      <c r="C104" s="48">
        <v>-7.13</v>
      </c>
      <c r="D104" s="48">
        <v>0.42</v>
      </c>
      <c r="E104" s="48">
        <v>-1.48</v>
      </c>
      <c r="F104" s="48">
        <v>-2.74</v>
      </c>
    </row>
    <row r="105" spans="1:6">
      <c r="A105" s="49">
        <v>40086</v>
      </c>
      <c r="B105" s="48">
        <v>-1.1499999999999999</v>
      </c>
      <c r="C105" s="48">
        <v>-10.56</v>
      </c>
      <c r="D105" s="48">
        <v>0.3</v>
      </c>
      <c r="E105" s="48">
        <v>-2.69</v>
      </c>
      <c r="F105" s="48">
        <v>-14.1</v>
      </c>
    </row>
    <row r="106" spans="1:6">
      <c r="A106" s="49">
        <v>40117</v>
      </c>
      <c r="B106" s="48">
        <v>2.56</v>
      </c>
      <c r="C106" s="48">
        <v>-1.33</v>
      </c>
      <c r="D106" s="48">
        <v>0.24</v>
      </c>
      <c r="E106" s="48">
        <v>1.74</v>
      </c>
      <c r="F106" s="48">
        <v>3.21</v>
      </c>
    </row>
    <row r="107" spans="1:6">
      <c r="A107" s="49">
        <v>40147</v>
      </c>
      <c r="B107" s="48">
        <v>-2.31</v>
      </c>
      <c r="C107" s="48">
        <v>-4.95</v>
      </c>
      <c r="D107" s="48">
        <v>0.05</v>
      </c>
      <c r="E107" s="48">
        <v>0.5</v>
      </c>
      <c r="F107" s="48">
        <v>-6.7</v>
      </c>
    </row>
    <row r="108" spans="1:6">
      <c r="A108" s="49">
        <v>40178</v>
      </c>
      <c r="B108" s="48">
        <v>-1.86</v>
      </c>
      <c r="C108" s="48">
        <v>-6.1</v>
      </c>
      <c r="D108" s="48">
        <v>0.05</v>
      </c>
      <c r="E108" s="48">
        <v>1</v>
      </c>
      <c r="F108" s="48">
        <v>-6.9</v>
      </c>
    </row>
    <row r="109" spans="1:6">
      <c r="A109" s="49">
        <v>40209</v>
      </c>
      <c r="B109" s="48">
        <v>1.99</v>
      </c>
      <c r="C109" s="48">
        <v>-4.01</v>
      </c>
      <c r="D109" s="48">
        <v>0.15</v>
      </c>
      <c r="E109" s="48">
        <v>2.4700000000000002</v>
      </c>
      <c r="F109" s="48">
        <v>0.61</v>
      </c>
    </row>
    <row r="110" spans="1:6">
      <c r="A110" s="49">
        <v>40237</v>
      </c>
      <c r="B110" s="48">
        <v>2.4</v>
      </c>
      <c r="C110" s="48">
        <v>-4.09</v>
      </c>
      <c r="D110" s="48">
        <v>0.11</v>
      </c>
      <c r="E110" s="48">
        <v>0.44</v>
      </c>
      <c r="F110" s="48">
        <v>-1.1299999999999999</v>
      </c>
    </row>
    <row r="111" spans="1:6">
      <c r="A111" s="49">
        <v>40268</v>
      </c>
      <c r="B111" s="48">
        <v>1.64</v>
      </c>
      <c r="C111" s="48">
        <v>-0.76</v>
      </c>
      <c r="D111" s="48">
        <v>0.22</v>
      </c>
      <c r="E111" s="48">
        <v>2.16</v>
      </c>
      <c r="F111" s="48">
        <v>3.26</v>
      </c>
    </row>
    <row r="112" spans="1:6">
      <c r="A112" s="49">
        <v>40298</v>
      </c>
      <c r="B112" s="48">
        <v>0.23</v>
      </c>
      <c r="C112" s="48">
        <v>-2.11</v>
      </c>
      <c r="D112" s="48">
        <v>0.14000000000000001</v>
      </c>
      <c r="E112" s="48">
        <v>1.87</v>
      </c>
      <c r="F112" s="48">
        <v>0.13</v>
      </c>
    </row>
    <row r="113" spans="1:6">
      <c r="A113" s="49">
        <v>40329</v>
      </c>
      <c r="B113" s="48">
        <v>-0.91</v>
      </c>
      <c r="C113" s="48">
        <v>-2.89</v>
      </c>
      <c r="D113" s="48">
        <v>0.08</v>
      </c>
      <c r="E113" s="48">
        <v>1.93</v>
      </c>
      <c r="F113" s="48">
        <v>-1.8</v>
      </c>
    </row>
    <row r="114" spans="1:6">
      <c r="A114" s="49">
        <v>40359</v>
      </c>
      <c r="B114" s="48">
        <v>-1.65</v>
      </c>
      <c r="C114" s="48">
        <v>-3.4</v>
      </c>
      <c r="D114" s="48">
        <v>0.02</v>
      </c>
      <c r="E114" s="48">
        <v>1.3</v>
      </c>
      <c r="F114" s="48">
        <v>-3.73</v>
      </c>
    </row>
    <row r="115" spans="1:6">
      <c r="A115" s="49">
        <v>40390</v>
      </c>
      <c r="B115" s="48">
        <v>-3.03</v>
      </c>
      <c r="C115" s="48">
        <v>-2.68</v>
      </c>
      <c r="D115" s="48">
        <v>0.03</v>
      </c>
      <c r="E115" s="48">
        <v>0.74</v>
      </c>
      <c r="F115" s="48">
        <v>-4.9400000000000004</v>
      </c>
    </row>
    <row r="116" spans="1:6">
      <c r="A116" s="49">
        <v>40421</v>
      </c>
      <c r="B116" s="48">
        <v>-2.82</v>
      </c>
      <c r="C116" s="48">
        <v>-2.57</v>
      </c>
      <c r="D116" s="48">
        <v>7.0000000000000007E-2</v>
      </c>
      <c r="E116" s="48">
        <v>0.91</v>
      </c>
      <c r="F116" s="48">
        <v>-4.4000000000000004</v>
      </c>
    </row>
    <row r="117" spans="1:6">
      <c r="A117" s="49">
        <v>40451</v>
      </c>
      <c r="B117" s="48">
        <v>-3.86</v>
      </c>
      <c r="C117" s="48">
        <v>-3.18</v>
      </c>
      <c r="D117" s="48">
        <v>0.04</v>
      </c>
      <c r="E117" s="48">
        <v>0.66</v>
      </c>
      <c r="F117" s="48">
        <v>-6.35</v>
      </c>
    </row>
    <row r="118" spans="1:6">
      <c r="A118" s="49">
        <v>40482</v>
      </c>
      <c r="B118" s="48">
        <v>-4.59</v>
      </c>
      <c r="C118" s="48">
        <v>-2.42</v>
      </c>
      <c r="D118" s="48">
        <v>0</v>
      </c>
      <c r="E118" s="48">
        <v>0.32</v>
      </c>
      <c r="F118" s="48">
        <v>-6.68</v>
      </c>
    </row>
    <row r="119" spans="1:6">
      <c r="A119" s="49">
        <v>40512</v>
      </c>
      <c r="B119" s="48">
        <v>-4.58</v>
      </c>
      <c r="C119" s="48">
        <v>-2.31</v>
      </c>
      <c r="D119" s="48">
        <v>0</v>
      </c>
      <c r="E119" s="48">
        <v>0.17</v>
      </c>
      <c r="F119" s="48">
        <v>-6.72</v>
      </c>
    </row>
    <row r="120" spans="1:6">
      <c r="A120" s="49">
        <v>40543</v>
      </c>
      <c r="B120" s="48">
        <v>-2.83</v>
      </c>
      <c r="C120" s="48">
        <v>-4.04</v>
      </c>
      <c r="D120" s="48">
        <v>0.1</v>
      </c>
      <c r="E120" s="48">
        <v>0.42</v>
      </c>
      <c r="F120" s="48">
        <v>-6.34</v>
      </c>
    </row>
    <row r="121" spans="1:6">
      <c r="A121" s="49">
        <v>40574</v>
      </c>
      <c r="B121" s="48">
        <v>-3.66</v>
      </c>
      <c r="C121" s="48">
        <v>-3.61</v>
      </c>
      <c r="D121" s="48">
        <v>0.04</v>
      </c>
      <c r="E121" s="48">
        <v>-0.64</v>
      </c>
      <c r="F121" s="48">
        <v>-7.87</v>
      </c>
    </row>
    <row r="122" spans="1:6">
      <c r="A122" s="49">
        <v>40602</v>
      </c>
      <c r="B122" s="48">
        <v>-3.46</v>
      </c>
      <c r="C122" s="48">
        <v>-4.1100000000000003</v>
      </c>
      <c r="D122" s="48">
        <v>0.05</v>
      </c>
      <c r="E122" s="48">
        <v>-1.06</v>
      </c>
      <c r="F122" s="48">
        <v>-8.58</v>
      </c>
    </row>
    <row r="123" spans="1:6">
      <c r="A123" s="49">
        <v>40633</v>
      </c>
      <c r="B123" s="48">
        <v>-3.69</v>
      </c>
      <c r="C123" s="48">
        <v>-4.38</v>
      </c>
      <c r="D123" s="48">
        <v>-0.03</v>
      </c>
      <c r="E123" s="48">
        <v>-0.97</v>
      </c>
      <c r="F123" s="48">
        <v>-9.07</v>
      </c>
    </row>
    <row r="124" spans="1:6">
      <c r="A124" s="49">
        <v>40663</v>
      </c>
      <c r="B124" s="48">
        <v>-3.36</v>
      </c>
      <c r="C124" s="48">
        <v>-4.45</v>
      </c>
      <c r="D124" s="48">
        <v>0.03</v>
      </c>
      <c r="E124" s="48">
        <v>-1.31</v>
      </c>
      <c r="F124" s="48">
        <v>-9.09</v>
      </c>
    </row>
    <row r="125" spans="1:6">
      <c r="A125" s="49">
        <v>40694</v>
      </c>
      <c r="B125" s="48">
        <v>-2.06</v>
      </c>
      <c r="C125" s="48">
        <v>-4.5199999999999996</v>
      </c>
      <c r="D125" s="48">
        <v>7.0000000000000007E-2</v>
      </c>
      <c r="E125" s="48">
        <v>-1.43</v>
      </c>
      <c r="F125" s="48">
        <v>-7.94</v>
      </c>
    </row>
    <row r="126" spans="1:6">
      <c r="A126" s="49">
        <v>40724</v>
      </c>
      <c r="B126" s="48">
        <v>-3.33</v>
      </c>
      <c r="C126" s="48">
        <v>-7.72</v>
      </c>
      <c r="D126" s="48">
        <v>0.03</v>
      </c>
      <c r="E126" s="48">
        <v>-1.23</v>
      </c>
      <c r="F126" s="48">
        <v>-12.25</v>
      </c>
    </row>
    <row r="127" spans="1:6">
      <c r="A127" s="49">
        <v>40755</v>
      </c>
      <c r="B127" s="48">
        <v>-2.15</v>
      </c>
      <c r="C127" s="48">
        <v>-7.55</v>
      </c>
      <c r="D127" s="48">
        <v>0</v>
      </c>
      <c r="E127" s="48">
        <v>-0.53</v>
      </c>
      <c r="F127" s="48">
        <v>-10.23</v>
      </c>
    </row>
    <row r="128" spans="1:6">
      <c r="A128" s="49">
        <v>40786</v>
      </c>
      <c r="B128" s="48">
        <v>-4.1500000000000004</v>
      </c>
      <c r="C128" s="48">
        <v>-7.7</v>
      </c>
      <c r="D128" s="48">
        <v>-0.04</v>
      </c>
      <c r="E128" s="48">
        <v>-0.53</v>
      </c>
      <c r="F128" s="48">
        <v>-12.42</v>
      </c>
    </row>
    <row r="129" spans="1:6">
      <c r="A129" s="49">
        <v>40816</v>
      </c>
      <c r="B129" s="48">
        <v>-6.56</v>
      </c>
      <c r="C129" s="48">
        <v>-9.15</v>
      </c>
      <c r="D129" s="48">
        <v>-0.04</v>
      </c>
      <c r="E129" s="48">
        <v>-0.89</v>
      </c>
      <c r="F129" s="48">
        <v>-16.64</v>
      </c>
    </row>
    <row r="130" spans="1:6">
      <c r="A130" s="49">
        <v>40847</v>
      </c>
      <c r="B130" s="48">
        <v>-7.42</v>
      </c>
      <c r="C130" s="48">
        <v>-12.09</v>
      </c>
      <c r="D130" s="48">
        <v>-0.03</v>
      </c>
      <c r="E130" s="48">
        <v>-0.48</v>
      </c>
      <c r="F130" s="48">
        <v>-20.02</v>
      </c>
    </row>
    <row r="131" spans="1:6">
      <c r="A131" s="49">
        <v>40877</v>
      </c>
      <c r="B131" s="48">
        <v>-7.8</v>
      </c>
      <c r="C131" s="48">
        <v>-11.91</v>
      </c>
      <c r="D131" s="48">
        <v>0.02</v>
      </c>
      <c r="E131" s="48">
        <v>-0.72</v>
      </c>
      <c r="F131" s="48">
        <v>-20.41</v>
      </c>
    </row>
    <row r="132" spans="1:6">
      <c r="A132" s="49">
        <v>40908</v>
      </c>
      <c r="B132" s="48">
        <v>-8.67</v>
      </c>
      <c r="C132" s="48">
        <v>-11.06</v>
      </c>
      <c r="D132" s="48">
        <v>-0.06</v>
      </c>
      <c r="E132" s="48">
        <v>1.53</v>
      </c>
      <c r="F132" s="48">
        <v>-18.27</v>
      </c>
    </row>
    <row r="133" spans="1:6">
      <c r="A133" s="49">
        <v>40939</v>
      </c>
      <c r="B133" s="48">
        <v>-8.49</v>
      </c>
      <c r="C133" s="48">
        <v>-11.3</v>
      </c>
      <c r="D133" s="48">
        <v>-0.1</v>
      </c>
      <c r="E133" s="48">
        <v>1.08</v>
      </c>
      <c r="F133" s="48">
        <v>-18.82</v>
      </c>
    </row>
    <row r="134" spans="1:6">
      <c r="A134" s="49">
        <v>40968</v>
      </c>
      <c r="B134" s="48">
        <v>-8.4600000000000009</v>
      </c>
      <c r="C134" s="48">
        <v>-11.25</v>
      </c>
      <c r="D134" s="48">
        <v>-0.09</v>
      </c>
      <c r="E134" s="48">
        <v>1.8</v>
      </c>
      <c r="F134" s="48">
        <v>-17.989999999999998</v>
      </c>
    </row>
    <row r="135" spans="1:6">
      <c r="A135" s="49">
        <v>40999</v>
      </c>
      <c r="B135" s="48">
        <v>-8.14</v>
      </c>
      <c r="C135" s="48">
        <v>-11.98</v>
      </c>
      <c r="D135" s="48">
        <v>-0.1</v>
      </c>
      <c r="E135" s="48">
        <v>2.0299999999999998</v>
      </c>
      <c r="F135" s="48">
        <v>-18.190000000000001</v>
      </c>
    </row>
    <row r="136" spans="1:6">
      <c r="A136" s="49">
        <v>41029</v>
      </c>
      <c r="B136" s="48">
        <v>-8.1999999999999993</v>
      </c>
      <c r="C136" s="48">
        <v>-12.12</v>
      </c>
      <c r="D136" s="48">
        <v>-0.13</v>
      </c>
      <c r="E136" s="48">
        <v>2.62</v>
      </c>
      <c r="F136" s="48">
        <v>-17.82</v>
      </c>
    </row>
    <row r="137" spans="1:6">
      <c r="A137" s="49">
        <v>41060</v>
      </c>
      <c r="B137" s="48">
        <v>-9.34</v>
      </c>
      <c r="C137" s="48">
        <v>-11.44</v>
      </c>
      <c r="D137" s="48">
        <v>-0.09</v>
      </c>
      <c r="E137" s="48">
        <v>2.83</v>
      </c>
      <c r="F137" s="48">
        <v>-18.04</v>
      </c>
    </row>
    <row r="138" spans="1:6">
      <c r="A138" s="49">
        <v>41090</v>
      </c>
      <c r="B138" s="48">
        <v>-9.43</v>
      </c>
      <c r="C138" s="48">
        <v>-8.44</v>
      </c>
      <c r="D138" s="48">
        <v>-0.06</v>
      </c>
      <c r="E138" s="48">
        <v>2.52</v>
      </c>
      <c r="F138" s="48">
        <v>-15.41</v>
      </c>
    </row>
    <row r="139" spans="1:6">
      <c r="A139" s="49">
        <v>41121</v>
      </c>
      <c r="B139" s="48">
        <v>-11</v>
      </c>
      <c r="C139" s="48">
        <v>-8.32</v>
      </c>
      <c r="D139" s="48">
        <v>-0.08</v>
      </c>
      <c r="E139" s="48">
        <v>2.56</v>
      </c>
      <c r="F139" s="48">
        <v>-16.84</v>
      </c>
    </row>
    <row r="140" spans="1:6">
      <c r="A140" s="49">
        <v>41152</v>
      </c>
      <c r="B140" s="48">
        <v>-8.91</v>
      </c>
      <c r="C140" s="48">
        <v>-8.41</v>
      </c>
      <c r="D140" s="48">
        <v>-0.1</v>
      </c>
      <c r="E140" s="48">
        <v>2.2200000000000002</v>
      </c>
      <c r="F140" s="48">
        <v>-15.2</v>
      </c>
    </row>
    <row r="141" spans="1:6">
      <c r="A141" s="49">
        <v>41182</v>
      </c>
      <c r="B141" s="48">
        <v>-5.95</v>
      </c>
      <c r="C141" s="48">
        <v>-7.63</v>
      </c>
      <c r="D141" s="48">
        <v>-0.09</v>
      </c>
      <c r="E141" s="48">
        <v>2.88</v>
      </c>
      <c r="F141" s="48">
        <v>-10.79</v>
      </c>
    </row>
    <row r="142" spans="1:6">
      <c r="A142" s="49">
        <v>41213</v>
      </c>
      <c r="B142" s="48">
        <v>-5.56</v>
      </c>
      <c r="C142" s="48">
        <v>-5.33</v>
      </c>
      <c r="D142" s="48">
        <v>-7.0000000000000007E-2</v>
      </c>
      <c r="E142" s="48">
        <v>2.83</v>
      </c>
      <c r="F142" s="48">
        <v>-8.14</v>
      </c>
    </row>
    <row r="143" spans="1:6">
      <c r="A143" s="49">
        <v>41243</v>
      </c>
      <c r="B143" s="48">
        <v>-5.94</v>
      </c>
      <c r="C143" s="48">
        <v>-5.54</v>
      </c>
      <c r="D143" s="48">
        <v>-0.1</v>
      </c>
      <c r="E143" s="48">
        <v>3.06</v>
      </c>
      <c r="F143" s="48">
        <v>-8.51</v>
      </c>
    </row>
    <row r="144" spans="1:6">
      <c r="A144" s="49">
        <v>41274</v>
      </c>
      <c r="B144" s="48">
        <v>-5.66</v>
      </c>
      <c r="C144" s="48">
        <v>-3.31</v>
      </c>
      <c r="D144" s="48">
        <v>-0.06</v>
      </c>
      <c r="E144" s="48">
        <v>0.59</v>
      </c>
      <c r="F144" s="48">
        <v>-8.43</v>
      </c>
    </row>
    <row r="145" spans="1:6">
      <c r="A145" s="49">
        <v>41305</v>
      </c>
      <c r="B145" s="48">
        <v>-6.3</v>
      </c>
      <c r="C145" s="48">
        <v>-3.29</v>
      </c>
      <c r="D145" s="48">
        <v>-0.06</v>
      </c>
      <c r="E145" s="48">
        <v>0.39</v>
      </c>
      <c r="F145" s="48">
        <v>-9.27</v>
      </c>
    </row>
    <row r="146" spans="1:6">
      <c r="A146" s="49">
        <v>41333</v>
      </c>
      <c r="B146" s="48">
        <v>-6.87</v>
      </c>
      <c r="C146" s="48">
        <v>-3.27</v>
      </c>
      <c r="D146" s="48">
        <v>-0.06</v>
      </c>
      <c r="E146" s="48">
        <v>0.25</v>
      </c>
      <c r="F146" s="48">
        <v>-9.94</v>
      </c>
    </row>
    <row r="147" spans="1:6">
      <c r="A147" s="49">
        <v>41364</v>
      </c>
      <c r="B147" s="48">
        <v>-6.64</v>
      </c>
      <c r="C147" s="48">
        <v>-2.15</v>
      </c>
      <c r="D147" s="48">
        <v>-0.01</v>
      </c>
      <c r="E147" s="48">
        <v>0.39</v>
      </c>
      <c r="F147" s="48">
        <v>-8.42</v>
      </c>
    </row>
    <row r="148" spans="1:6">
      <c r="A148" s="49">
        <v>41394</v>
      </c>
      <c r="B148" s="48">
        <v>-7.49</v>
      </c>
      <c r="C148" s="48">
        <v>-1.78</v>
      </c>
      <c r="D148" s="48">
        <v>0</v>
      </c>
      <c r="E148" s="48">
        <v>0.06</v>
      </c>
      <c r="F148" s="48">
        <v>-9.2100000000000009</v>
      </c>
    </row>
    <row r="149" spans="1:6">
      <c r="A149" s="49">
        <v>41425</v>
      </c>
      <c r="B149" s="48">
        <v>-6.57</v>
      </c>
      <c r="C149" s="48">
        <v>-1.93</v>
      </c>
      <c r="D149" s="48">
        <v>-0.03</v>
      </c>
      <c r="E149" s="48">
        <v>-0.25</v>
      </c>
      <c r="F149" s="48">
        <v>-8.7799999999999994</v>
      </c>
    </row>
    <row r="150" spans="1:6">
      <c r="A150" s="49">
        <v>41455</v>
      </c>
      <c r="B150" s="48">
        <v>-6.3</v>
      </c>
      <c r="C150" s="48">
        <v>-1.3</v>
      </c>
      <c r="D150" s="48">
        <v>0.06</v>
      </c>
      <c r="E150" s="48">
        <v>0.12</v>
      </c>
      <c r="F150" s="48">
        <v>-7.42</v>
      </c>
    </row>
    <row r="151" spans="1:6">
      <c r="A151" s="49">
        <v>41486</v>
      </c>
      <c r="B151" s="48">
        <v>-5.38</v>
      </c>
      <c r="C151" s="48">
        <v>-1.48</v>
      </c>
      <c r="D151" s="48">
        <v>0.08</v>
      </c>
      <c r="E151" s="48">
        <v>-0.03</v>
      </c>
      <c r="F151" s="48">
        <v>-6.82</v>
      </c>
    </row>
    <row r="152" spans="1:6">
      <c r="A152" s="49">
        <v>41517</v>
      </c>
      <c r="B152" s="48">
        <v>-5.65</v>
      </c>
      <c r="C152" s="48">
        <v>-1.39</v>
      </c>
      <c r="D152" s="48">
        <v>0.12</v>
      </c>
      <c r="E152" s="48">
        <v>0.09</v>
      </c>
      <c r="F152" s="48">
        <v>-6.84</v>
      </c>
    </row>
    <row r="153" spans="1:6">
      <c r="A153" s="49">
        <v>41547</v>
      </c>
      <c r="B153" s="48">
        <v>-5.43</v>
      </c>
      <c r="C153" s="48">
        <v>-0.64</v>
      </c>
      <c r="D153" s="48">
        <v>0.16</v>
      </c>
      <c r="E153" s="48">
        <v>0.37</v>
      </c>
      <c r="F153" s="48">
        <v>-5.53</v>
      </c>
    </row>
    <row r="154" spans="1:6">
      <c r="A154" s="49">
        <v>41578</v>
      </c>
      <c r="B154" s="48">
        <v>-4.6100000000000003</v>
      </c>
      <c r="C154" s="48">
        <v>-0.71</v>
      </c>
      <c r="D154" s="48">
        <v>0.17</v>
      </c>
      <c r="E154" s="48">
        <v>0.31</v>
      </c>
      <c r="F154" s="48">
        <v>-4.84</v>
      </c>
    </row>
    <row r="155" spans="1:6">
      <c r="A155" s="49">
        <v>41608</v>
      </c>
      <c r="B155" s="48">
        <v>-3.82</v>
      </c>
      <c r="C155" s="48">
        <v>-0.63</v>
      </c>
      <c r="D155" s="48">
        <v>0.19</v>
      </c>
      <c r="E155" s="48">
        <v>0.09</v>
      </c>
      <c r="F155" s="48">
        <v>-4.17</v>
      </c>
    </row>
    <row r="156" spans="1:6">
      <c r="A156" s="49">
        <v>41639</v>
      </c>
      <c r="B156" s="48">
        <v>-4.34</v>
      </c>
      <c r="C156" s="48">
        <v>-0.23</v>
      </c>
      <c r="D156" s="48">
        <v>0.17</v>
      </c>
      <c r="E156" s="48">
        <v>1.66</v>
      </c>
      <c r="F156" s="48">
        <v>-2.73</v>
      </c>
    </row>
    <row r="157" spans="1:6">
      <c r="A157" s="49">
        <v>41670</v>
      </c>
      <c r="B157" s="48">
        <v>-3.71</v>
      </c>
      <c r="C157" s="48">
        <v>-0.5</v>
      </c>
      <c r="D157" s="48">
        <v>0.27</v>
      </c>
      <c r="E157" s="48">
        <v>2.0299999999999998</v>
      </c>
      <c r="F157" s="48">
        <v>-1.91</v>
      </c>
    </row>
    <row r="158" spans="1:6">
      <c r="A158" s="49">
        <v>41698</v>
      </c>
      <c r="B158" s="48">
        <v>-3.4</v>
      </c>
      <c r="C158" s="48">
        <v>-0.39</v>
      </c>
      <c r="D158" s="48">
        <v>0.31</v>
      </c>
      <c r="E158" s="48">
        <v>1.84</v>
      </c>
      <c r="F158" s="48">
        <v>-1.64</v>
      </c>
    </row>
    <row r="159" spans="1:6">
      <c r="A159" s="49">
        <v>41729</v>
      </c>
      <c r="B159" s="48">
        <v>-3.48</v>
      </c>
      <c r="C159" s="48">
        <v>-0.72</v>
      </c>
      <c r="D159" s="48">
        <v>0.25</v>
      </c>
      <c r="E159" s="48">
        <v>1.72</v>
      </c>
      <c r="F159" s="48">
        <v>-2.2200000000000002</v>
      </c>
    </row>
    <row r="160" spans="1:6">
      <c r="A160" s="49">
        <v>41759</v>
      </c>
      <c r="B160" s="48">
        <v>-1.99</v>
      </c>
      <c r="C160" s="48">
        <v>-0.9</v>
      </c>
      <c r="D160" s="48">
        <v>0.23</v>
      </c>
      <c r="E160" s="48">
        <v>1.76</v>
      </c>
      <c r="F160" s="48">
        <v>-0.9</v>
      </c>
    </row>
    <row r="161" spans="1:6">
      <c r="A161" s="49">
        <v>41790</v>
      </c>
      <c r="B161" s="48">
        <v>-2.4300000000000002</v>
      </c>
      <c r="C161" s="48">
        <v>-0.64</v>
      </c>
      <c r="D161" s="48">
        <v>0.22</v>
      </c>
      <c r="E161" s="48">
        <v>1.94</v>
      </c>
      <c r="F161" s="48">
        <v>-0.91</v>
      </c>
    </row>
    <row r="162" spans="1:6">
      <c r="A162" s="49">
        <v>41820</v>
      </c>
      <c r="B162" s="48">
        <v>-2.2799999999999998</v>
      </c>
      <c r="C162" s="48">
        <v>-1.1599999999999999</v>
      </c>
      <c r="D162" s="48">
        <v>0.12</v>
      </c>
      <c r="E162" s="48">
        <v>2</v>
      </c>
      <c r="F162" s="48">
        <v>-1.32</v>
      </c>
    </row>
    <row r="163" spans="1:6">
      <c r="A163" s="49">
        <v>41851</v>
      </c>
      <c r="B163" s="48">
        <v>-1.85</v>
      </c>
      <c r="C163" s="48">
        <v>-1.02</v>
      </c>
      <c r="D163" s="48">
        <v>0.15</v>
      </c>
      <c r="E163" s="48">
        <v>1.99</v>
      </c>
      <c r="F163" s="48">
        <v>-0.74</v>
      </c>
    </row>
    <row r="164" spans="1:6">
      <c r="A164" s="49">
        <v>41882</v>
      </c>
      <c r="B164" s="48">
        <v>-1.85</v>
      </c>
      <c r="C164" s="48">
        <v>-1.2</v>
      </c>
      <c r="D164" s="48">
        <v>0.11</v>
      </c>
      <c r="E164" s="48">
        <v>2.13</v>
      </c>
      <c r="F164" s="48">
        <v>-0.82</v>
      </c>
    </row>
    <row r="165" spans="1:6">
      <c r="A165" s="49">
        <v>41912</v>
      </c>
      <c r="B165" s="48">
        <v>-1.96</v>
      </c>
      <c r="C165" s="48">
        <v>-1.39</v>
      </c>
      <c r="D165" s="48">
        <v>0.09</v>
      </c>
      <c r="E165" s="48">
        <v>2.02</v>
      </c>
      <c r="F165" s="48">
        <v>-1.23</v>
      </c>
    </row>
    <row r="166" spans="1:6">
      <c r="A166" s="49">
        <v>41943</v>
      </c>
      <c r="B166" s="48">
        <v>-1.73</v>
      </c>
      <c r="C166" s="48">
        <v>-1.3</v>
      </c>
      <c r="D166" s="48">
        <v>7.0000000000000007E-2</v>
      </c>
      <c r="E166" s="48">
        <v>1.85</v>
      </c>
      <c r="F166" s="48">
        <v>-1.1000000000000001</v>
      </c>
    </row>
    <row r="167" spans="1:6">
      <c r="A167" s="49">
        <v>41973</v>
      </c>
      <c r="B167" s="48">
        <v>-1.26</v>
      </c>
      <c r="C167" s="48">
        <v>-1.64</v>
      </c>
      <c r="D167" s="48">
        <v>7.0000000000000007E-2</v>
      </c>
      <c r="E167" s="48">
        <v>2.0499999999999998</v>
      </c>
      <c r="F167" s="48">
        <v>-0.77</v>
      </c>
    </row>
    <row r="168" spans="1:6">
      <c r="A168" s="49">
        <v>42004</v>
      </c>
      <c r="B168" s="48">
        <v>-1.8</v>
      </c>
      <c r="C168" s="48">
        <v>-1.48</v>
      </c>
      <c r="D168" s="48">
        <v>0.15</v>
      </c>
      <c r="E168" s="48">
        <v>-0.35</v>
      </c>
      <c r="F168" s="48">
        <v>-3.48</v>
      </c>
    </row>
    <row r="169" spans="1:6">
      <c r="A169" s="49">
        <v>42035</v>
      </c>
      <c r="B169" s="48">
        <v>-1.73</v>
      </c>
      <c r="C169" s="48">
        <v>-1.3</v>
      </c>
      <c r="D169" s="48">
        <v>0.11</v>
      </c>
      <c r="E169" s="48">
        <v>-1.31</v>
      </c>
      <c r="F169" s="48">
        <v>-4.2300000000000004</v>
      </c>
    </row>
    <row r="170" spans="1:6">
      <c r="A170" s="49">
        <v>42063</v>
      </c>
      <c r="B170" s="48">
        <v>-1.69</v>
      </c>
      <c r="C170" s="48">
        <v>-1.36</v>
      </c>
      <c r="D170" s="48">
        <v>0.02</v>
      </c>
      <c r="E170" s="48">
        <v>-1.65</v>
      </c>
      <c r="F170" s="48">
        <v>-4.68</v>
      </c>
    </row>
    <row r="171" spans="1:6">
      <c r="A171" s="49">
        <v>42094</v>
      </c>
      <c r="B171" s="48">
        <v>-1.22</v>
      </c>
      <c r="C171" s="48">
        <v>-0.38</v>
      </c>
      <c r="D171" s="48">
        <v>0.04</v>
      </c>
      <c r="E171" s="48">
        <v>-1.76</v>
      </c>
      <c r="F171" s="48">
        <v>-3.32</v>
      </c>
    </row>
    <row r="172" spans="1:6">
      <c r="A172" s="49">
        <v>42124</v>
      </c>
      <c r="B172" s="48">
        <v>-1.26</v>
      </c>
      <c r="C172" s="48">
        <v>-0.8</v>
      </c>
      <c r="D172" s="48">
        <v>0.1</v>
      </c>
      <c r="E172" s="48">
        <v>-1.59</v>
      </c>
      <c r="F172" s="48">
        <v>-3.55</v>
      </c>
    </row>
    <row r="173" spans="1:6">
      <c r="A173" s="49">
        <v>42155</v>
      </c>
      <c r="B173" s="48">
        <v>-0.91</v>
      </c>
      <c r="C173" s="48">
        <v>-0.62</v>
      </c>
      <c r="D173" s="48">
        <v>0.06</v>
      </c>
      <c r="E173" s="48">
        <v>-1.74</v>
      </c>
      <c r="F173" s="48">
        <v>-3.21</v>
      </c>
    </row>
    <row r="174" spans="1:6">
      <c r="A174" s="49">
        <v>42185</v>
      </c>
      <c r="B174" s="48">
        <v>-7.0000000000000007E-2</v>
      </c>
      <c r="C174" s="48">
        <v>-0.34</v>
      </c>
      <c r="D174" s="48">
        <v>0.11</v>
      </c>
      <c r="E174" s="48">
        <v>-1.77</v>
      </c>
      <c r="F174" s="48">
        <v>-2.0699999999999998</v>
      </c>
    </row>
    <row r="175" spans="1:6">
      <c r="A175" s="49">
        <v>42216</v>
      </c>
      <c r="B175" s="48">
        <v>-0.17</v>
      </c>
      <c r="C175" s="48">
        <v>-0.56999999999999995</v>
      </c>
      <c r="D175" s="48">
        <v>7.0000000000000007E-2</v>
      </c>
      <c r="E175" s="48">
        <v>-2.2000000000000002</v>
      </c>
      <c r="F175" s="48">
        <v>-2.87</v>
      </c>
    </row>
    <row r="176" spans="1:6">
      <c r="A176" s="49">
        <v>42247</v>
      </c>
      <c r="B176" s="48">
        <v>-0.61</v>
      </c>
      <c r="C176" s="48">
        <v>-0.51</v>
      </c>
      <c r="D176" s="48">
        <v>0.09</v>
      </c>
      <c r="E176" s="48">
        <v>-1.84</v>
      </c>
      <c r="F176" s="48">
        <v>-2.87</v>
      </c>
    </row>
    <row r="177" spans="1:6">
      <c r="A177" s="49">
        <v>42277</v>
      </c>
      <c r="B177" s="48">
        <v>-0.14000000000000001</v>
      </c>
      <c r="C177" s="48">
        <v>-0.49</v>
      </c>
      <c r="D177" s="48">
        <v>7.0000000000000007E-2</v>
      </c>
      <c r="E177" s="48">
        <v>-1.64</v>
      </c>
      <c r="F177" s="48">
        <v>-2.2000000000000002</v>
      </c>
    </row>
    <row r="178" spans="1:6">
      <c r="A178" s="49">
        <v>42308</v>
      </c>
      <c r="B178" s="48">
        <v>-0.56999999999999995</v>
      </c>
      <c r="C178" s="48">
        <v>-0.57999999999999996</v>
      </c>
      <c r="D178" s="48">
        <v>0</v>
      </c>
      <c r="E178" s="48">
        <v>-1.72</v>
      </c>
      <c r="F178" s="48">
        <v>-2.86</v>
      </c>
    </row>
    <row r="179" spans="1:6">
      <c r="A179" s="49">
        <v>42338</v>
      </c>
      <c r="B179" s="48">
        <v>-0.56999999999999995</v>
      </c>
      <c r="C179" s="48">
        <v>-0.18</v>
      </c>
      <c r="D179" s="48">
        <v>-0.05</v>
      </c>
      <c r="E179" s="48">
        <v>-1.66</v>
      </c>
      <c r="F179" s="48">
        <v>-2.46</v>
      </c>
    </row>
    <row r="180" spans="1:6">
      <c r="A180" s="49">
        <v>42369</v>
      </c>
      <c r="B180" s="48">
        <v>0.92</v>
      </c>
      <c r="C180" s="48">
        <v>-0.56999999999999995</v>
      </c>
      <c r="D180" s="48">
        <v>0.03</v>
      </c>
      <c r="E180" s="48">
        <v>-1.57</v>
      </c>
      <c r="F180" s="48">
        <v>-1.2</v>
      </c>
    </row>
    <row r="181" spans="1:6">
      <c r="A181" s="49">
        <v>42400</v>
      </c>
      <c r="B181" s="48">
        <v>0.8</v>
      </c>
      <c r="C181" s="48">
        <v>-0.66</v>
      </c>
      <c r="D181" s="48">
        <v>0.02</v>
      </c>
      <c r="E181" s="48">
        <v>-0.92</v>
      </c>
      <c r="F181" s="48">
        <v>-0.75</v>
      </c>
    </row>
    <row r="182" spans="1:6">
      <c r="A182" s="49">
        <v>42429</v>
      </c>
      <c r="B182" s="48">
        <v>1.34</v>
      </c>
      <c r="C182" s="48">
        <v>-0.75</v>
      </c>
      <c r="D182" s="48">
        <v>0.02</v>
      </c>
      <c r="E182" s="48">
        <v>-0.47</v>
      </c>
      <c r="F182" s="48">
        <v>0.15</v>
      </c>
    </row>
    <row r="183" spans="1:6">
      <c r="A183" s="49">
        <v>42460</v>
      </c>
      <c r="B183" s="48">
        <v>1.75</v>
      </c>
      <c r="C183" s="48">
        <v>-1.37</v>
      </c>
      <c r="D183" s="48">
        <v>0.02</v>
      </c>
      <c r="E183" s="48">
        <v>-0.35</v>
      </c>
      <c r="F183" s="48">
        <v>0.06</v>
      </c>
    </row>
    <row r="184" spans="1:6">
      <c r="A184" s="49">
        <v>42490</v>
      </c>
      <c r="B184" s="48">
        <v>1.73</v>
      </c>
      <c r="C184" s="48">
        <v>-0.7</v>
      </c>
      <c r="D184" s="48">
        <v>0.05</v>
      </c>
      <c r="E184" s="48">
        <v>-0.55000000000000004</v>
      </c>
      <c r="F184" s="48">
        <v>0.53</v>
      </c>
    </row>
    <row r="185" spans="1:6">
      <c r="A185" s="49">
        <v>42521</v>
      </c>
      <c r="B185" s="48">
        <v>1.53</v>
      </c>
      <c r="C185" s="48">
        <v>-0.86</v>
      </c>
      <c r="D185" s="48">
        <v>0</v>
      </c>
      <c r="E185" s="48">
        <v>-0.14000000000000001</v>
      </c>
      <c r="F185" s="48">
        <v>0.53</v>
      </c>
    </row>
    <row r="186" spans="1:6">
      <c r="A186" s="49">
        <v>42551</v>
      </c>
      <c r="B186" s="48">
        <v>1.73</v>
      </c>
      <c r="C186" s="48">
        <v>-0.8</v>
      </c>
      <c r="D186" s="48">
        <v>-0.03</v>
      </c>
      <c r="E186" s="48">
        <v>-0.06</v>
      </c>
      <c r="F186" s="48">
        <v>0.84</v>
      </c>
    </row>
    <row r="187" spans="1:6">
      <c r="A187" s="49">
        <v>42582</v>
      </c>
      <c r="B187" s="48">
        <v>1.66</v>
      </c>
      <c r="C187" s="48">
        <v>-0.77</v>
      </c>
      <c r="D187" s="48">
        <v>-0.03</v>
      </c>
      <c r="E187" s="48">
        <v>0.08</v>
      </c>
      <c r="F187" s="48">
        <v>0.94</v>
      </c>
    </row>
    <row r="188" spans="1:6">
      <c r="A188" s="49">
        <v>42613</v>
      </c>
      <c r="B188" s="48">
        <v>1.56</v>
      </c>
      <c r="C188" s="48">
        <v>-0.85</v>
      </c>
      <c r="D188" s="48">
        <v>-0.04</v>
      </c>
      <c r="E188" s="48">
        <v>0.09</v>
      </c>
      <c r="F188" s="48">
        <v>0.76</v>
      </c>
    </row>
    <row r="189" spans="1:6">
      <c r="A189" s="49">
        <v>42643</v>
      </c>
      <c r="B189" s="48">
        <v>1.25</v>
      </c>
      <c r="C189" s="48">
        <v>-0.67</v>
      </c>
      <c r="D189" s="48">
        <v>0</v>
      </c>
      <c r="E189" s="48">
        <v>-0.28999999999999998</v>
      </c>
      <c r="F189" s="48">
        <v>0.28999999999999998</v>
      </c>
    </row>
    <row r="190" spans="1:6">
      <c r="A190" s="49">
        <v>42674</v>
      </c>
      <c r="B190" s="48">
        <v>1.45</v>
      </c>
      <c r="C190" s="48">
        <v>-0.83</v>
      </c>
      <c r="D190" s="48">
        <v>0.01</v>
      </c>
      <c r="E190" s="48">
        <v>0.38</v>
      </c>
      <c r="F190" s="48">
        <v>1</v>
      </c>
    </row>
    <row r="191" spans="1:6">
      <c r="A191" s="49">
        <v>42704</v>
      </c>
      <c r="B191" s="48">
        <v>0.96</v>
      </c>
      <c r="C191" s="48">
        <v>-0.95</v>
      </c>
      <c r="D191" s="48">
        <v>0.08</v>
      </c>
      <c r="E191" s="48">
        <v>0.48</v>
      </c>
      <c r="F191" s="48">
        <v>0.56000000000000005</v>
      </c>
    </row>
    <row r="192" spans="1:6">
      <c r="A192" s="49">
        <v>42735</v>
      </c>
      <c r="B192" s="48">
        <v>1.9</v>
      </c>
      <c r="C192" s="48">
        <v>-0.78</v>
      </c>
      <c r="D192" s="48">
        <v>-0.05</v>
      </c>
      <c r="E192" s="48">
        <v>0.93</v>
      </c>
      <c r="F192" s="48">
        <v>2</v>
      </c>
    </row>
    <row r="193" spans="1:6">
      <c r="A193" s="49">
        <v>42766</v>
      </c>
      <c r="B193" s="48">
        <v>2.08</v>
      </c>
      <c r="C193" s="48">
        <v>-0.25</v>
      </c>
      <c r="D193" s="48">
        <v>-0.09</v>
      </c>
      <c r="E193" s="48">
        <v>1.4</v>
      </c>
      <c r="F193" s="48">
        <v>3.14</v>
      </c>
    </row>
    <row r="194" spans="1:6">
      <c r="A194" s="49">
        <v>42794</v>
      </c>
      <c r="B194" s="48">
        <v>1.18</v>
      </c>
      <c r="C194" s="48">
        <v>-0.28000000000000003</v>
      </c>
      <c r="D194" s="48">
        <v>-0.1</v>
      </c>
      <c r="E194" s="48">
        <v>1.73</v>
      </c>
      <c r="F194" s="48">
        <v>2.52</v>
      </c>
    </row>
    <row r="195" spans="1:6">
      <c r="A195" s="49">
        <v>42825</v>
      </c>
      <c r="B195" s="48">
        <v>1.74</v>
      </c>
      <c r="C195" s="48">
        <v>0.11</v>
      </c>
      <c r="D195" s="48">
        <v>0.03</v>
      </c>
      <c r="E195" s="48">
        <v>1.84</v>
      </c>
      <c r="F195" s="48">
        <v>3.73</v>
      </c>
    </row>
    <row r="196" spans="1:6">
      <c r="A196" s="49">
        <v>42855</v>
      </c>
      <c r="B196" s="48">
        <v>1.36</v>
      </c>
      <c r="C196" s="48">
        <v>-0.04</v>
      </c>
      <c r="D196" s="48">
        <v>-0.08</v>
      </c>
      <c r="E196" s="48">
        <v>1.81</v>
      </c>
      <c r="F196" s="48">
        <v>3.06</v>
      </c>
    </row>
    <row r="197" spans="1:6">
      <c r="A197" s="49">
        <v>42886</v>
      </c>
      <c r="B197" s="48">
        <v>1.34</v>
      </c>
      <c r="C197" s="48">
        <v>-0.33</v>
      </c>
      <c r="D197" s="48">
        <v>0</v>
      </c>
      <c r="E197" s="48">
        <v>1.83</v>
      </c>
      <c r="F197" s="48">
        <v>2.84</v>
      </c>
    </row>
    <row r="198" spans="1:6">
      <c r="A198" s="49">
        <v>42916</v>
      </c>
      <c r="B198" s="48">
        <v>1.43</v>
      </c>
      <c r="C198" s="48">
        <v>-0.52</v>
      </c>
      <c r="D198" s="48">
        <v>-0.01</v>
      </c>
      <c r="E198" s="48">
        <v>1.97</v>
      </c>
      <c r="F198" s="48">
        <v>2.87</v>
      </c>
    </row>
    <row r="199" spans="1:6">
      <c r="A199" s="49">
        <v>42947</v>
      </c>
      <c r="B199" s="48">
        <v>1.88</v>
      </c>
      <c r="C199" s="48">
        <v>-0.22</v>
      </c>
      <c r="D199" s="48">
        <v>-0.02</v>
      </c>
      <c r="E199" s="48">
        <v>2.5099999999999998</v>
      </c>
      <c r="F199" s="48">
        <v>4.16</v>
      </c>
    </row>
    <row r="200" spans="1:6">
      <c r="A200" s="49">
        <v>42978</v>
      </c>
      <c r="B200" s="48">
        <v>2.78</v>
      </c>
      <c r="C200" s="48">
        <v>-0.12</v>
      </c>
      <c r="D200" s="48">
        <v>0.01</v>
      </c>
      <c r="E200" s="48">
        <v>2.29</v>
      </c>
      <c r="F200" s="48">
        <v>4.96</v>
      </c>
    </row>
    <row r="201" spans="1:6">
      <c r="A201" s="49">
        <v>43008</v>
      </c>
      <c r="B201" s="48"/>
      <c r="C201" s="48"/>
      <c r="D201" s="48"/>
      <c r="E201" s="48"/>
      <c r="F201" s="48"/>
    </row>
    <row r="202" spans="1:6">
      <c r="A202" s="49">
        <v>43039</v>
      </c>
      <c r="B202" s="48"/>
      <c r="C202" s="48"/>
      <c r="D202" s="48"/>
      <c r="E202" s="48"/>
      <c r="F202" s="48"/>
    </row>
    <row r="203" spans="1:6">
      <c r="A203" s="49">
        <v>43069</v>
      </c>
      <c r="B203" s="48"/>
      <c r="C203" s="48"/>
      <c r="D203" s="48"/>
      <c r="E203" s="48"/>
      <c r="F203" s="48"/>
    </row>
    <row r="204" spans="1:6">
      <c r="A204" s="49">
        <v>43100</v>
      </c>
      <c r="B204" s="48"/>
      <c r="C204" s="48"/>
      <c r="D204" s="48"/>
      <c r="E204" s="48"/>
      <c r="F204" s="4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9-29T11:14:27Z</dcterms:modified>
</cp:coreProperties>
</file>